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filterPrivacy="1" codeName="ThisWorkbook" defaultThemeVersion="124226"/>
  <xr:revisionPtr revIDLastSave="0" documentId="13_ncr:1_{8B567C38-1C2D-42A9-890D-5681CEEBE9D5}" xr6:coauthVersionLast="47" xr6:coauthVersionMax="47" xr10:uidLastSave="{00000000-0000-0000-0000-000000000000}"/>
  <workbookProtection workbookAlgorithmName="SHA-512" workbookHashValue="7uuWCpQzN6xYFEwCkiwXOjPDkDT3t/d5N3494OLSjr7kWu8DFATzB6cxFApVzrGSM4VHLqmaxL0TjEvkpUEBYA==" workbookSaltValue="HZ3LQ1mn49MPVoeI1bi/UQ==" workbookSpinCount="100000" lockStructure="1"/>
  <bookViews>
    <workbookView xWindow="28680" yWindow="-120" windowWidth="38640" windowHeight="21240" xr2:uid="{00000000-000D-0000-FFFF-FFFF00000000}"/>
  </bookViews>
  <sheets>
    <sheet name="Combustible Dust Form" sheetId="1" r:id="rId1"/>
    <sheet name="Sheet1" sheetId="2" state="hidden" r:id="rId2"/>
  </sheets>
  <definedNames>
    <definedName name="_xlnm._FilterDatabase" localSheetId="0" hidden="1">'Combustible Dust Form'!#REF!</definedName>
    <definedName name="_xlnm.Print_Area" localSheetId="0">'Combustible Dust Form'!$A$7:$J$8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61" i="1" l="1"/>
  <c r="H52" i="1"/>
  <c r="H51" i="1"/>
  <c r="H138" i="1"/>
  <c r="H139" i="1"/>
  <c r="H137" i="1"/>
  <c r="H129" i="1"/>
  <c r="H130" i="1"/>
  <c r="G40" i="1" s="1"/>
  <c r="H131" i="1"/>
  <c r="H132" i="1"/>
  <c r="H133" i="1"/>
  <c r="H134" i="1"/>
  <c r="H135" i="1"/>
  <c r="H136" i="1"/>
  <c r="H128" i="1"/>
  <c r="H125" i="1"/>
  <c r="H114" i="1"/>
  <c r="H115" i="1"/>
  <c r="H116" i="1"/>
  <c r="H117" i="1"/>
  <c r="H118" i="1"/>
  <c r="H119" i="1"/>
  <c r="H120" i="1"/>
  <c r="H121" i="1"/>
  <c r="H122" i="1"/>
  <c r="H123" i="1"/>
  <c r="H124" i="1"/>
  <c r="H113" i="1"/>
  <c r="H111" i="1"/>
  <c r="H110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97" i="1"/>
  <c r="H94" i="1"/>
  <c r="H95" i="1"/>
  <c r="H93" i="1"/>
  <c r="H53" i="1"/>
  <c r="H54" i="1"/>
  <c r="H55" i="1"/>
  <c r="H56" i="1"/>
  <c r="H57" i="1"/>
  <c r="H58" i="1"/>
  <c r="H59" i="1"/>
  <c r="H60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126" i="1"/>
  <c r="G39" i="1" l="1"/>
  <c r="G41" i="1"/>
  <c r="G42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B16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Enter the workplace number which has been registered with MOM</t>
        </r>
      </text>
    </comment>
  </commentList>
</comments>
</file>

<file path=xl/sharedStrings.xml><?xml version="1.0" encoding="utf-8"?>
<sst xmlns="http://schemas.openxmlformats.org/spreadsheetml/2006/main" count="129" uniqueCount="128">
  <si>
    <r>
      <rPr>
        <b/>
        <sz val="12"/>
        <color rgb="FFFF0000"/>
        <rFont val="Arial"/>
        <family val="2"/>
      </rPr>
      <t>*IMPORTANT:</t>
    </r>
    <r>
      <rPr>
        <b/>
        <sz val="12"/>
        <color theme="1"/>
        <rFont val="Arial"/>
        <family val="2"/>
      </rPr>
      <t xml:space="preserve">
Before filling up this form:</t>
    </r>
  </si>
  <si>
    <t>Date of review</t>
  </si>
  <si>
    <t>Combustible Dust Notification</t>
  </si>
  <si>
    <t>1. Particulars of Workplace</t>
  </si>
  <si>
    <t>Name of Workplace:</t>
  </si>
  <si>
    <t>Workplace number (if any):</t>
  </si>
  <si>
    <t>Workplace address:</t>
  </si>
  <si>
    <t>Singapore Postal Code:</t>
  </si>
  <si>
    <t>Mailing address:</t>
  </si>
  <si>
    <t>2. Particulars of Workplace Representative</t>
  </si>
  <si>
    <t>Name:</t>
  </si>
  <si>
    <t>Designation:</t>
  </si>
  <si>
    <t>Email address:</t>
  </si>
  <si>
    <t xml:space="preserve">Contact number(s): </t>
  </si>
  <si>
    <t>3. Type of Activities Involving Combustible Dusts</t>
  </si>
  <si>
    <t>Please list all relevant work, activities or processes involving combustible dusts (e.g. milling, grinding, mixing, sorting, packing, storing combustible dust)</t>
  </si>
  <si>
    <t>4. Total Quantities of Combustible Dust Handled at the Workplace (Auto-calculated)</t>
  </si>
  <si>
    <t>Chemical Combustible Dust (kg)</t>
  </si>
  <si>
    <t>Metal Combustible Dust (kg)</t>
  </si>
  <si>
    <t>Organic Combustible Dust (kg)</t>
  </si>
  <si>
    <t>Plastic Combustible Dust (kg)</t>
  </si>
  <si>
    <t xml:space="preserve">Declaration </t>
  </si>
  <si>
    <t>I hereby declare that all the information supplied in this application form are true and accurate to my best knowledge and belief. (Yes / No)</t>
  </si>
  <si>
    <t xml:space="preserve">Table 1: Named combustible dust(s) under the Fourth Schedule of Workplace Safety and Health (General Provisions) Regulations </t>
  </si>
  <si>
    <t>Named Combustible Dusts</t>
  </si>
  <si>
    <t>Threshold Quantities
(kg)</t>
  </si>
  <si>
    <t xml:space="preserve">Total Quantities Handled (kg) </t>
  </si>
  <si>
    <t>Remarks 
(if any)</t>
  </si>
  <si>
    <t xml:space="preserve"> Alfalfa </t>
  </si>
  <si>
    <t xml:space="preserve"> Apple </t>
  </si>
  <si>
    <t xml:space="preserve"> Beetroot </t>
  </si>
  <si>
    <t xml:space="preserve"> Carbon black </t>
  </si>
  <si>
    <t xml:space="preserve"> Carrageenan </t>
  </si>
  <si>
    <t xml:space="preserve"> Carrot </t>
  </si>
  <si>
    <t xml:space="preserve"> Charcoal </t>
  </si>
  <si>
    <t xml:space="preserve"> Coal </t>
  </si>
  <si>
    <t xml:space="preserve"> Cocoa </t>
  </si>
  <si>
    <t xml:space="preserve"> Coconut and its derivatives </t>
  </si>
  <si>
    <t xml:space="preserve"> Coffee </t>
  </si>
  <si>
    <t xml:space="preserve"> Coke </t>
  </si>
  <si>
    <t xml:space="preserve"> Cotton and its derivatives </t>
  </si>
  <si>
    <t xml:space="preserve"> Egg white </t>
  </si>
  <si>
    <t xml:space="preserve"> Garlic </t>
  </si>
  <si>
    <t xml:space="preserve"> Grains (malted)</t>
  </si>
  <si>
    <t xml:space="preserve"> Grains (spent)</t>
  </si>
  <si>
    <t xml:space="preserve"> Grass </t>
  </si>
  <si>
    <t xml:space="preserve"> Hops </t>
  </si>
  <si>
    <t xml:space="preserve"> Lemon peel or pulp </t>
  </si>
  <si>
    <t xml:space="preserve"> Linseed </t>
  </si>
  <si>
    <t xml:space="preserve"> Locust bean gum </t>
  </si>
  <si>
    <t xml:space="preserve"> Milk and its derivatives </t>
  </si>
  <si>
    <t xml:space="preserve"> Olive pellet </t>
  </si>
  <si>
    <t xml:space="preserve"> Onion </t>
  </si>
  <si>
    <t xml:space="preserve"> Parsley </t>
  </si>
  <si>
    <t xml:space="preserve"> Peach </t>
  </si>
  <si>
    <t xml:space="preserve"> Peanut </t>
  </si>
  <si>
    <t xml:space="preserve"> Peat </t>
  </si>
  <si>
    <t xml:space="preserve"> Potato and its derivatives </t>
  </si>
  <si>
    <t xml:space="preserve"> Soot </t>
  </si>
  <si>
    <t xml:space="preserve"> Soybean and its derivatives </t>
  </si>
  <si>
    <t xml:space="preserve"> Spice </t>
  </si>
  <si>
    <t xml:space="preserve"> Sugar </t>
  </si>
  <si>
    <t xml:space="preserve"> Sunflower seeds </t>
  </si>
  <si>
    <t xml:space="preserve"> Tapioca </t>
  </si>
  <si>
    <t xml:space="preserve"> Tea </t>
  </si>
  <si>
    <t xml:space="preserve"> Tobacco </t>
  </si>
  <si>
    <t xml:space="preserve"> Walnut </t>
  </si>
  <si>
    <t xml:space="preserve"> Xanthan gum </t>
  </si>
  <si>
    <t xml:space="preserve"> Yucca seeds </t>
  </si>
  <si>
    <t xml:space="preserve"> Cellulose </t>
  </si>
  <si>
    <t xml:space="preserve"> Cork </t>
  </si>
  <si>
    <t xml:space="preserve"> Wood </t>
  </si>
  <si>
    <t xml:space="preserve"> Epoxy resin </t>
  </si>
  <si>
    <t xml:space="preserve"> Ethylene-vinyl acetate copolymer </t>
  </si>
  <si>
    <t xml:space="preserve"> Melamine </t>
  </si>
  <si>
    <t xml:space="preserve"> Polyacrylamide </t>
  </si>
  <si>
    <t xml:space="preserve"> Polyacrylonitrile </t>
  </si>
  <si>
    <t xml:space="preserve"> Polyethylene </t>
  </si>
  <si>
    <t xml:space="preserve"> Polypropylene </t>
  </si>
  <si>
    <t xml:space="preserve"> Polyvinyl acetate</t>
  </si>
  <si>
    <t xml:space="preserve"> Polyvinyl alcohol </t>
  </si>
  <si>
    <t xml:space="preserve"> Polyvinyl butyral </t>
  </si>
  <si>
    <t xml:space="preserve"> Polyvinyl chloride </t>
  </si>
  <si>
    <t xml:space="preserve"> Terpene-phenol resin </t>
  </si>
  <si>
    <t xml:space="preserve"> Urea-formaldehyde-cellulose </t>
  </si>
  <si>
    <t xml:space="preserve"> Phenolic resin </t>
  </si>
  <si>
    <t xml:space="preserve"> Polymethyl acrylate </t>
  </si>
  <si>
    <t xml:space="preserve"> Adipic acid </t>
  </si>
  <si>
    <t xml:space="preserve"> Ascorbic acid </t>
  </si>
  <si>
    <t xml:space="preserve"> Calcium acetate </t>
  </si>
  <si>
    <t xml:space="preserve"> Calcium stearate </t>
  </si>
  <si>
    <t xml:space="preserve"> Dextrin </t>
  </si>
  <si>
    <t xml:space="preserve"> Lactose </t>
  </si>
  <si>
    <t xml:space="preserve"> Lead stearate </t>
  </si>
  <si>
    <t xml:space="preserve"> Methyl-cellulose </t>
  </si>
  <si>
    <t xml:space="preserve"> Paraformaldehyde </t>
  </si>
  <si>
    <t xml:space="preserve"> Sodium ascorbate </t>
  </si>
  <si>
    <t xml:space="preserve"> Sodium stearate </t>
  </si>
  <si>
    <t xml:space="preserve"> Sulphur </t>
  </si>
  <si>
    <t xml:space="preserve"> Anthraquinone </t>
  </si>
  <si>
    <t xml:space="preserve"> Bronze </t>
  </si>
  <si>
    <t xml:space="preserve"> Copper</t>
  </si>
  <si>
    <t xml:space="preserve"> Iron </t>
  </si>
  <si>
    <t xml:space="preserve"> Iron carbonyl </t>
  </si>
  <si>
    <t xml:space="preserve"> Manganese </t>
  </si>
  <si>
    <t xml:space="preserve"> Silicon </t>
  </si>
  <si>
    <t xml:space="preserve"> Tantalum </t>
  </si>
  <si>
    <t xml:space="preserve"> Titanium</t>
  </si>
  <si>
    <t xml:space="preserve"> Zinc </t>
  </si>
  <si>
    <t xml:space="preserve"> Aluminium </t>
  </si>
  <si>
    <t xml:space="preserve"> Magnesium </t>
  </si>
  <si>
    <t xml:space="preserve"> Niobium </t>
  </si>
  <si>
    <t>End of Combustible Dust Form</t>
  </si>
  <si>
    <t>Threshold Exceeded (Yes/No)</t>
  </si>
  <si>
    <t xml:space="preserve">4. For queries, please submit your query via MOM's website : </t>
  </si>
  <si>
    <t>ORGANIC SUBSTANCES</t>
  </si>
  <si>
    <t>PLASTIC SUBSTANCES</t>
  </si>
  <si>
    <t>CHEMICAL SUBSTANCES</t>
  </si>
  <si>
    <t>METAL SUBSTANCES</t>
  </si>
  <si>
    <t xml:space="preserve">https://www.mom.gov.sg/contact-us/feedback-and-enquiries  </t>
  </si>
  <si>
    <t xml:space="preserve">1. Refer to MOM's website for information on Combustible Dust Notification:  
</t>
  </si>
  <si>
    <t xml:space="preserve">https://www.mom.gov.sg/workplace-safety-and-health/safe-measures/sectoral-level/safe-use-of-machineries-and-combustible-dust  </t>
  </si>
  <si>
    <t xml:space="preserve"> Cereals (for example, barley, corn, oat, rice, rye and wheat) and their derivatives</t>
  </si>
  <si>
    <t xml:space="preserve"> Carboxy methyl cellulose </t>
  </si>
  <si>
    <t>3. Please upload this form when you submit a combustible dust notification to MOM via GoBusiness</t>
  </si>
  <si>
    <t>2. The website also provides guidance on how to assess and determine the quantities of combustible dust handled at your factory.</t>
  </si>
  <si>
    <t xml:space="preserve">Yes </t>
  </si>
  <si>
    <t>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\-mmm\-yyyy"/>
  </numFmts>
  <fonts count="19" x14ac:knownFonts="1">
    <font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u/>
      <sz val="11"/>
      <color theme="10"/>
      <name val="Calibri"/>
      <family val="2"/>
      <scheme val="minor"/>
    </font>
    <font>
      <u/>
      <sz val="11"/>
      <color theme="10"/>
      <name val="Calibri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b/>
      <sz val="12"/>
      <color rgb="FFFF0000"/>
      <name val="Arial"/>
      <family val="2"/>
    </font>
    <font>
      <b/>
      <sz val="12"/>
      <name val="Arial"/>
      <family val="2"/>
    </font>
    <font>
      <i/>
      <sz val="12"/>
      <color theme="1"/>
      <name val="Arial"/>
      <family val="2"/>
    </font>
    <font>
      <sz val="12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b/>
      <sz val="11"/>
      <color theme="0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u/>
      <sz val="12"/>
      <name val="Arial"/>
      <family val="2"/>
    </font>
    <font>
      <b/>
      <sz val="18"/>
      <name val="Arial"/>
      <family val="2"/>
    </font>
    <font>
      <u/>
      <sz val="12"/>
      <color theme="1"/>
      <name val="Arial"/>
      <family val="2"/>
    </font>
    <font>
      <u/>
      <sz val="12"/>
      <color theme="1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004B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14996795556505021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3">
    <xf numFmtId="0" fontId="0" fillId="0" borderId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>
      <alignment vertical="top"/>
      <protection locked="0"/>
    </xf>
  </cellStyleXfs>
  <cellXfs count="144">
    <xf numFmtId="0" fontId="0" fillId="0" borderId="0" xfId="0"/>
    <xf numFmtId="2" fontId="14" fillId="0" borderId="1" xfId="0" applyNumberFormat="1" applyFont="1" applyBorder="1" applyAlignment="1" applyProtection="1">
      <alignment horizontal="center" vertical="center"/>
      <protection locked="0"/>
    </xf>
    <xf numFmtId="0" fontId="4" fillId="3" borderId="1" xfId="0" applyFont="1" applyFill="1" applyBorder="1" applyAlignment="1" applyProtection="1">
      <alignment horizontal="left" vertical="center"/>
      <protection locked="0"/>
    </xf>
    <xf numFmtId="0" fontId="9" fillId="3" borderId="1" xfId="0" applyFont="1" applyFill="1" applyBorder="1" applyAlignment="1" applyProtection="1">
      <alignment horizontal="left" vertical="center"/>
      <protection locked="0"/>
    </xf>
    <xf numFmtId="2" fontId="4" fillId="3" borderId="1" xfId="0" applyNumberFormat="1" applyFont="1" applyFill="1" applyBorder="1" applyAlignment="1" applyProtection="1">
      <alignment horizontal="center" vertical="center"/>
      <protection locked="0"/>
    </xf>
    <xf numFmtId="0" fontId="4" fillId="3" borderId="1" xfId="0" applyFont="1" applyFill="1" applyBorder="1" applyAlignment="1" applyProtection="1">
      <alignment vertical="center"/>
      <protection locked="0"/>
    </xf>
    <xf numFmtId="0" fontId="4" fillId="3" borderId="0" xfId="0" applyFont="1" applyFill="1" applyAlignment="1">
      <alignment horizontal="left" vertical="center"/>
    </xf>
    <xf numFmtId="0" fontId="5" fillId="3" borderId="0" xfId="0" applyFont="1" applyFill="1" applyAlignment="1">
      <alignment horizontal="left" vertical="center"/>
    </xf>
    <xf numFmtId="0" fontId="0" fillId="0" borderId="24" xfId="0" applyBorder="1"/>
    <xf numFmtId="0" fontId="0" fillId="3" borderId="24" xfId="0" applyFill="1" applyBorder="1"/>
    <xf numFmtId="0" fontId="15" fillId="3" borderId="24" xfId="1" applyFont="1" applyFill="1" applyBorder="1" applyAlignment="1" applyProtection="1">
      <alignment vertical="center"/>
    </xf>
    <xf numFmtId="0" fontId="7" fillId="3" borderId="19" xfId="1" applyFont="1" applyFill="1" applyBorder="1" applyAlignment="1" applyProtection="1">
      <alignment horizontal="left" vertical="center"/>
    </xf>
    <xf numFmtId="0" fontId="15" fillId="3" borderId="0" xfId="1" applyFont="1" applyFill="1" applyBorder="1" applyAlignment="1" applyProtection="1">
      <alignment horizontal="left" vertical="center" wrapText="1"/>
    </xf>
    <xf numFmtId="0" fontId="9" fillId="3" borderId="0" xfId="0" applyFont="1" applyFill="1" applyAlignment="1">
      <alignment horizontal="left" vertical="center"/>
    </xf>
    <xf numFmtId="1" fontId="9" fillId="3" borderId="0" xfId="0" applyNumberFormat="1" applyFont="1" applyFill="1" applyAlignment="1">
      <alignment horizontal="left" vertical="center"/>
    </xf>
    <xf numFmtId="0" fontId="17" fillId="3" borderId="2" xfId="0" applyFont="1" applyFill="1" applyBorder="1" applyAlignment="1">
      <alignment vertical="center"/>
    </xf>
    <xf numFmtId="0" fontId="17" fillId="3" borderId="2" xfId="0" applyFont="1" applyFill="1" applyBorder="1"/>
    <xf numFmtId="0" fontId="17" fillId="3" borderId="0" xfId="0" applyFont="1" applyFill="1" applyAlignment="1">
      <alignment horizontal="left" vertical="center"/>
    </xf>
    <xf numFmtId="0" fontId="18" fillId="3" borderId="0" xfId="1" applyFont="1" applyFill="1" applyAlignment="1" applyProtection="1">
      <alignment vertical="center"/>
    </xf>
    <xf numFmtId="0" fontId="17" fillId="3" borderId="0" xfId="0" applyFont="1" applyFill="1" applyAlignment="1">
      <alignment vertical="center"/>
    </xf>
    <xf numFmtId="0" fontId="17" fillId="3" borderId="0" xfId="0" applyFont="1" applyFill="1"/>
    <xf numFmtId="0" fontId="4" fillId="3" borderId="13" xfId="0" applyFont="1" applyFill="1" applyBorder="1" applyAlignment="1">
      <alignment horizontal="left" vertical="center"/>
    </xf>
    <xf numFmtId="0" fontId="4" fillId="3" borderId="6" xfId="0" applyFont="1" applyFill="1" applyBorder="1" applyAlignment="1">
      <alignment horizontal="left" vertical="center"/>
    </xf>
    <xf numFmtId="1" fontId="4" fillId="3" borderId="6" xfId="0" applyNumberFormat="1" applyFont="1" applyFill="1" applyBorder="1" applyAlignment="1">
      <alignment horizontal="left" vertical="center"/>
    </xf>
    <xf numFmtId="0" fontId="4" fillId="3" borderId="14" xfId="0" applyFont="1" applyFill="1" applyBorder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4" fillId="3" borderId="3" xfId="0" applyFont="1" applyFill="1" applyBorder="1" applyAlignment="1">
      <alignment horizontal="left" vertical="center"/>
    </xf>
    <xf numFmtId="0" fontId="4" fillId="3" borderId="15" xfId="0" applyFont="1" applyFill="1" applyBorder="1" applyAlignment="1">
      <alignment horizontal="left" vertical="center"/>
    </xf>
    <xf numFmtId="49" fontId="4" fillId="3" borderId="0" xfId="0" applyNumberFormat="1" applyFont="1" applyFill="1" applyAlignment="1">
      <alignment horizontal="left" vertical="center"/>
    </xf>
    <xf numFmtId="1" fontId="5" fillId="3" borderId="0" xfId="0" applyNumberFormat="1" applyFont="1" applyFill="1" applyAlignment="1">
      <alignment horizontal="left" vertical="center"/>
    </xf>
    <xf numFmtId="0" fontId="4" fillId="3" borderId="9" xfId="0" applyFont="1" applyFill="1" applyBorder="1" applyAlignment="1">
      <alignment horizontal="left" vertical="center"/>
    </xf>
    <xf numFmtId="1" fontId="4" fillId="3" borderId="0" xfId="0" applyNumberFormat="1" applyFont="1" applyFill="1" applyAlignment="1">
      <alignment horizontal="left" vertical="center"/>
    </xf>
    <xf numFmtId="49" fontId="4" fillId="3" borderId="0" xfId="0" applyNumberFormat="1" applyFont="1" applyFill="1" applyAlignment="1">
      <alignment horizontal="center" vertical="center"/>
    </xf>
    <xf numFmtId="1" fontId="4" fillId="3" borderId="0" xfId="0" applyNumberFormat="1" applyFont="1" applyFill="1" applyAlignment="1">
      <alignment horizontal="center" vertical="center"/>
    </xf>
    <xf numFmtId="0" fontId="4" fillId="3" borderId="0" xfId="0" applyFont="1" applyFill="1" applyAlignment="1">
      <alignment horizontal="center" vertical="center"/>
    </xf>
    <xf numFmtId="49" fontId="4" fillId="3" borderId="10" xfId="0" applyNumberFormat="1" applyFont="1" applyFill="1" applyBorder="1" applyAlignment="1">
      <alignment horizontal="center" vertical="center"/>
    </xf>
    <xf numFmtId="1" fontId="4" fillId="3" borderId="10" xfId="0" applyNumberFormat="1" applyFont="1" applyFill="1" applyBorder="1" applyAlignment="1">
      <alignment horizontal="center" vertical="center"/>
    </xf>
    <xf numFmtId="1" fontId="4" fillId="0" borderId="0" xfId="0" applyNumberFormat="1" applyFont="1" applyAlignment="1">
      <alignment horizontal="left" vertical="center"/>
    </xf>
    <xf numFmtId="0" fontId="4" fillId="3" borderId="0" xfId="0" applyFont="1" applyFill="1" applyAlignment="1">
      <alignment horizontal="left" vertical="center" wrapText="1"/>
    </xf>
    <xf numFmtId="0" fontId="4" fillId="3" borderId="17" xfId="0" applyFont="1" applyFill="1" applyBorder="1" applyAlignment="1">
      <alignment horizontal="left" vertical="center"/>
    </xf>
    <xf numFmtId="0" fontId="4" fillId="3" borderId="2" xfId="0" applyFont="1" applyFill="1" applyBorder="1" applyAlignment="1">
      <alignment horizontal="left" vertical="center"/>
    </xf>
    <xf numFmtId="0" fontId="8" fillId="3" borderId="2" xfId="0" applyFont="1" applyFill="1" applyBorder="1" applyAlignment="1">
      <alignment horizontal="left" vertical="center"/>
    </xf>
    <xf numFmtId="1" fontId="4" fillId="3" borderId="2" xfId="0" applyNumberFormat="1" applyFont="1" applyFill="1" applyBorder="1" applyAlignment="1">
      <alignment horizontal="left" vertical="center"/>
    </xf>
    <xf numFmtId="0" fontId="4" fillId="3" borderId="18" xfId="0" applyFont="1" applyFill="1" applyBorder="1" applyAlignment="1">
      <alignment horizontal="left" vertical="center"/>
    </xf>
    <xf numFmtId="0" fontId="5" fillId="3" borderId="2" xfId="0" applyFont="1" applyFill="1" applyBorder="1" applyAlignment="1">
      <alignment vertical="center"/>
    </xf>
    <xf numFmtId="1" fontId="5" fillId="3" borderId="2" xfId="0" applyNumberFormat="1" applyFont="1" applyFill="1" applyBorder="1" applyAlignment="1">
      <alignment vertical="center"/>
    </xf>
    <xf numFmtId="0" fontId="5" fillId="3" borderId="0" xfId="0" applyFont="1" applyFill="1" applyAlignment="1">
      <alignment vertical="center"/>
    </xf>
    <xf numFmtId="0" fontId="12" fillId="2" borderId="8" xfId="0" applyFont="1" applyFill="1" applyBorder="1" applyAlignment="1">
      <alignment horizontal="center" vertical="center" wrapText="1"/>
    </xf>
    <xf numFmtId="1" fontId="12" fillId="2" borderId="11" xfId="0" applyNumberFormat="1" applyFont="1" applyFill="1" applyBorder="1" applyAlignment="1">
      <alignment horizontal="center" vertical="center" wrapText="1"/>
    </xf>
    <xf numFmtId="0" fontId="12" fillId="2" borderId="1" xfId="0" applyFont="1" applyFill="1" applyBorder="1" applyAlignment="1">
      <alignment horizontal="center" vertical="center" wrapText="1"/>
    </xf>
    <xf numFmtId="0" fontId="4" fillId="3" borderId="15" xfId="0" applyFont="1" applyFill="1" applyBorder="1" applyAlignment="1">
      <alignment horizontal="left" vertical="center" wrapText="1"/>
    </xf>
    <xf numFmtId="0" fontId="10" fillId="5" borderId="8" xfId="0" applyFont="1" applyFill="1" applyBorder="1" applyAlignment="1">
      <alignment vertical="center"/>
    </xf>
    <xf numFmtId="0" fontId="10" fillId="5" borderId="10" xfId="0" applyFont="1" applyFill="1" applyBorder="1" applyAlignment="1">
      <alignment vertical="center"/>
    </xf>
    <xf numFmtId="0" fontId="10" fillId="5" borderId="7" xfId="0" applyFont="1" applyFill="1" applyBorder="1" applyAlignment="1">
      <alignment vertical="center"/>
    </xf>
    <xf numFmtId="0" fontId="10" fillId="6" borderId="1" xfId="0" applyFont="1" applyFill="1" applyBorder="1" applyAlignment="1">
      <alignment horizontal="center" vertical="center"/>
    </xf>
    <xf numFmtId="0" fontId="4" fillId="3" borderId="1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vertical="center"/>
    </xf>
    <xf numFmtId="0" fontId="10" fillId="4" borderId="8" xfId="0" applyFont="1" applyFill="1" applyBorder="1" applyAlignment="1">
      <alignment vertical="center"/>
    </xf>
    <xf numFmtId="0" fontId="10" fillId="4" borderId="7" xfId="0" applyFont="1" applyFill="1" applyBorder="1" applyAlignment="1">
      <alignment vertical="center"/>
    </xf>
    <xf numFmtId="0" fontId="10" fillId="6" borderId="8" xfId="0" applyFont="1" applyFill="1" applyBorder="1" applyAlignment="1">
      <alignment vertical="center"/>
    </xf>
    <xf numFmtId="0" fontId="10" fillId="6" borderId="7" xfId="0" applyFont="1" applyFill="1" applyBorder="1" applyAlignment="1">
      <alignment vertical="center"/>
    </xf>
    <xf numFmtId="0" fontId="9" fillId="3" borderId="15" xfId="0" applyFont="1" applyFill="1" applyBorder="1" applyAlignment="1">
      <alignment horizontal="left" vertical="center"/>
    </xf>
    <xf numFmtId="0" fontId="9" fillId="3" borderId="3" xfId="0" applyFont="1" applyFill="1" applyBorder="1" applyAlignment="1">
      <alignment horizontal="left" vertical="center"/>
    </xf>
    <xf numFmtId="0" fontId="13" fillId="6" borderId="1" xfId="0" applyFont="1" applyFill="1" applyBorder="1" applyAlignment="1">
      <alignment horizontal="center" vertical="center"/>
    </xf>
    <xf numFmtId="0" fontId="13" fillId="6" borderId="8" xfId="0" applyFont="1" applyFill="1" applyBorder="1" applyAlignment="1">
      <alignment vertical="center"/>
    </xf>
    <xf numFmtId="0" fontId="13" fillId="6" borderId="7" xfId="0" applyFont="1" applyFill="1" applyBorder="1" applyAlignment="1">
      <alignment vertical="center"/>
    </xf>
    <xf numFmtId="0" fontId="9" fillId="3" borderId="0" xfId="0" applyFont="1" applyFill="1" applyAlignment="1">
      <alignment horizontal="left" vertical="center" wrapText="1"/>
    </xf>
    <xf numFmtId="0" fontId="13" fillId="4" borderId="1" xfId="0" applyFont="1" applyFill="1" applyBorder="1" applyAlignment="1">
      <alignment horizontal="center" vertical="center"/>
    </xf>
    <xf numFmtId="0" fontId="13" fillId="4" borderId="8" xfId="0" applyFont="1" applyFill="1" applyBorder="1" applyAlignment="1">
      <alignment vertical="center"/>
    </xf>
    <xf numFmtId="0" fontId="13" fillId="4" borderId="7" xfId="0" applyFont="1" applyFill="1" applyBorder="1" applyAlignment="1">
      <alignment vertical="center"/>
    </xf>
    <xf numFmtId="0" fontId="13" fillId="4" borderId="10" xfId="0" applyFont="1" applyFill="1" applyBorder="1" applyAlignment="1">
      <alignment vertical="center"/>
    </xf>
    <xf numFmtId="0" fontId="5" fillId="3" borderId="3" xfId="0" applyFont="1" applyFill="1" applyBorder="1" applyAlignment="1">
      <alignment vertical="center"/>
    </xf>
    <xf numFmtId="0" fontId="4" fillId="3" borderId="15" xfId="0" applyFont="1" applyFill="1" applyBorder="1" applyAlignment="1">
      <alignment vertical="center"/>
    </xf>
    <xf numFmtId="0" fontId="4" fillId="3" borderId="3" xfId="0" applyFont="1" applyFill="1" applyBorder="1" applyAlignment="1">
      <alignment vertical="center"/>
    </xf>
    <xf numFmtId="0" fontId="10" fillId="5" borderId="10" xfId="0" applyFont="1" applyFill="1" applyBorder="1" applyAlignment="1">
      <alignment horizontal="center" vertical="center"/>
    </xf>
    <xf numFmtId="0" fontId="4" fillId="3" borderId="4" xfId="0" applyFont="1" applyFill="1" applyBorder="1" applyAlignment="1">
      <alignment horizontal="left" vertical="center"/>
    </xf>
    <xf numFmtId="0" fontId="4" fillId="3" borderId="5" xfId="0" applyFont="1" applyFill="1" applyBorder="1" applyAlignment="1">
      <alignment horizontal="left" vertical="center"/>
    </xf>
    <xf numFmtId="1" fontId="4" fillId="3" borderId="5" xfId="0" applyNumberFormat="1" applyFont="1" applyFill="1" applyBorder="1" applyAlignment="1">
      <alignment horizontal="left" vertical="center"/>
    </xf>
    <xf numFmtId="0" fontId="4" fillId="3" borderId="16" xfId="0" applyFont="1" applyFill="1" applyBorder="1" applyAlignment="1">
      <alignment horizontal="left" vertical="center"/>
    </xf>
    <xf numFmtId="0" fontId="7" fillId="3" borderId="20" xfId="1" applyFont="1" applyFill="1" applyBorder="1" applyAlignment="1" applyProtection="1">
      <alignment horizontal="left" vertical="center"/>
    </xf>
    <xf numFmtId="0" fontId="9" fillId="3" borderId="0" xfId="0" applyFont="1" applyFill="1" applyAlignment="1">
      <alignment vertical="center"/>
    </xf>
    <xf numFmtId="0" fontId="9" fillId="3" borderId="24" xfId="0" applyFont="1" applyFill="1" applyBorder="1" applyAlignment="1">
      <alignment vertical="center"/>
    </xf>
    <xf numFmtId="0" fontId="4" fillId="3" borderId="21" xfId="0" applyFont="1" applyFill="1" applyBorder="1" applyAlignment="1">
      <alignment horizontal="left" vertical="center"/>
    </xf>
    <xf numFmtId="0" fontId="4" fillId="3" borderId="23" xfId="0" applyFont="1" applyFill="1" applyBorder="1" applyAlignment="1">
      <alignment horizontal="left" vertical="center"/>
    </xf>
    <xf numFmtId="0" fontId="2" fillId="3" borderId="24" xfId="1" applyFill="1" applyBorder="1" applyAlignment="1" applyProtection="1">
      <alignment vertical="center"/>
      <protection locked="0"/>
    </xf>
    <xf numFmtId="0" fontId="2" fillId="3" borderId="2" xfId="1" applyFill="1" applyBorder="1" applyAlignment="1" applyProtection="1">
      <alignment vertical="center"/>
      <protection locked="0"/>
    </xf>
    <xf numFmtId="49" fontId="4" fillId="3" borderId="8" xfId="0" applyNumberFormat="1" applyFont="1" applyFill="1" applyBorder="1" applyAlignment="1" applyProtection="1">
      <alignment horizontal="left" vertical="center"/>
      <protection locked="0"/>
    </xf>
    <xf numFmtId="49" fontId="4" fillId="3" borderId="10" xfId="0" applyNumberFormat="1" applyFont="1" applyFill="1" applyBorder="1" applyAlignment="1" applyProtection="1">
      <alignment horizontal="left" vertical="center"/>
      <protection locked="0"/>
    </xf>
    <xf numFmtId="49" fontId="4" fillId="3" borderId="7" xfId="0" applyNumberFormat="1" applyFont="1" applyFill="1" applyBorder="1" applyAlignment="1" applyProtection="1">
      <alignment horizontal="left" vertical="center"/>
      <protection locked="0"/>
    </xf>
    <xf numFmtId="0" fontId="4" fillId="3" borderId="1" xfId="0" applyFont="1" applyFill="1" applyBorder="1" applyAlignment="1" applyProtection="1">
      <alignment horizontal="left" vertical="center" wrapText="1"/>
      <protection locked="0"/>
    </xf>
    <xf numFmtId="0" fontId="4" fillId="3" borderId="0" xfId="0" applyFont="1" applyFill="1" applyAlignment="1">
      <alignment horizontal="left" vertical="center"/>
    </xf>
    <xf numFmtId="0" fontId="4" fillId="3" borderId="9" xfId="0" applyFont="1" applyFill="1" applyBorder="1" applyAlignment="1">
      <alignment horizontal="left" vertical="center"/>
    </xf>
    <xf numFmtId="0" fontId="4" fillId="3" borderId="19" xfId="0" applyFont="1" applyFill="1" applyBorder="1" applyAlignment="1">
      <alignment horizontal="left" vertical="center"/>
    </xf>
    <xf numFmtId="0" fontId="5" fillId="3" borderId="0" xfId="0" applyFont="1" applyFill="1" applyAlignment="1">
      <alignment horizontal="left" vertical="center" wrapText="1"/>
    </xf>
    <xf numFmtId="0" fontId="16" fillId="0" borderId="0" xfId="0" applyFont="1" applyAlignment="1">
      <alignment horizontal="center" vertical="center"/>
    </xf>
    <xf numFmtId="0" fontId="5" fillId="3" borderId="0" xfId="0" applyFont="1" applyFill="1" applyAlignment="1">
      <alignment horizontal="left" vertical="center"/>
    </xf>
    <xf numFmtId="49" fontId="4" fillId="3" borderId="1" xfId="0" applyNumberFormat="1" applyFont="1" applyFill="1" applyBorder="1" applyAlignment="1" applyProtection="1">
      <alignment horizontal="left" vertical="top"/>
      <protection locked="0"/>
    </xf>
    <xf numFmtId="164" fontId="4" fillId="3" borderId="8" xfId="0" quotePrefix="1" applyNumberFormat="1" applyFont="1" applyFill="1" applyBorder="1" applyAlignment="1" applyProtection="1">
      <alignment horizontal="left" vertical="center"/>
      <protection locked="0"/>
    </xf>
    <xf numFmtId="164" fontId="4" fillId="3" borderId="10" xfId="0" quotePrefix="1" applyNumberFormat="1" applyFont="1" applyFill="1" applyBorder="1" applyAlignment="1" applyProtection="1">
      <alignment horizontal="left" vertical="center"/>
      <protection locked="0"/>
    </xf>
    <xf numFmtId="164" fontId="4" fillId="3" borderId="7" xfId="0" quotePrefix="1" applyNumberFormat="1" applyFont="1" applyFill="1" applyBorder="1" applyAlignment="1" applyProtection="1">
      <alignment horizontal="left" vertical="center"/>
      <protection locked="0"/>
    </xf>
    <xf numFmtId="49" fontId="4" fillId="3" borderId="8" xfId="0" applyNumberFormat="1" applyFont="1" applyFill="1" applyBorder="1" applyAlignment="1" applyProtection="1">
      <alignment horizontal="left" vertical="top"/>
      <protection locked="0"/>
    </xf>
    <xf numFmtId="49" fontId="4" fillId="3" borderId="10" xfId="0" applyNumberFormat="1" applyFont="1" applyFill="1" applyBorder="1" applyAlignment="1" applyProtection="1">
      <alignment horizontal="left" vertical="top"/>
      <protection locked="0"/>
    </xf>
    <xf numFmtId="49" fontId="4" fillId="3" borderId="7" xfId="0" applyNumberFormat="1" applyFont="1" applyFill="1" applyBorder="1" applyAlignment="1" applyProtection="1">
      <alignment horizontal="left" vertical="top"/>
      <protection locked="0"/>
    </xf>
    <xf numFmtId="49" fontId="4" fillId="3" borderId="8" xfId="0" quotePrefix="1" applyNumberFormat="1" applyFont="1" applyFill="1" applyBorder="1" applyAlignment="1" applyProtection="1">
      <alignment horizontal="left" vertical="top"/>
      <protection locked="0"/>
    </xf>
    <xf numFmtId="0" fontId="5" fillId="3" borderId="6" xfId="0" applyFont="1" applyFill="1" applyBorder="1" applyAlignment="1">
      <alignment horizontal="center" vertical="center"/>
    </xf>
    <xf numFmtId="2" fontId="5" fillId="7" borderId="1" xfId="0" applyNumberFormat="1" applyFont="1" applyFill="1" applyBorder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7" fillId="0" borderId="2" xfId="0" applyFont="1" applyBorder="1" applyAlignment="1">
      <alignment horizontal="left" vertical="center"/>
    </xf>
    <xf numFmtId="0" fontId="4" fillId="3" borderId="12" xfId="0" applyFont="1" applyFill="1" applyBorder="1" applyAlignment="1">
      <alignment horizontal="left" vertical="center"/>
    </xf>
    <xf numFmtId="0" fontId="5" fillId="3" borderId="9" xfId="0" applyFont="1" applyFill="1" applyBorder="1" applyAlignment="1">
      <alignment horizontal="left" vertical="center" wrapText="1"/>
    </xf>
    <xf numFmtId="0" fontId="12" fillId="2" borderId="8" xfId="0" applyFont="1" applyFill="1" applyBorder="1" applyAlignment="1">
      <alignment horizontal="center" vertical="center" wrapText="1"/>
    </xf>
    <xf numFmtId="0" fontId="12" fillId="2" borderId="10" xfId="0" applyFont="1" applyFill="1" applyBorder="1" applyAlignment="1">
      <alignment horizontal="center" vertical="center" wrapText="1"/>
    </xf>
    <xf numFmtId="0" fontId="12" fillId="2" borderId="7" xfId="0" applyFont="1" applyFill="1" applyBorder="1" applyAlignment="1">
      <alignment horizontal="center" vertical="center" wrapText="1"/>
    </xf>
    <xf numFmtId="2" fontId="14" fillId="0" borderId="20" xfId="0" applyNumberFormat="1" applyFont="1" applyBorder="1" applyAlignment="1">
      <alignment horizontal="center" vertical="center"/>
    </xf>
    <xf numFmtId="2" fontId="14" fillId="0" borderId="21" xfId="0" applyNumberFormat="1" applyFont="1" applyBorder="1" applyAlignment="1">
      <alignment horizontal="center" vertical="center"/>
    </xf>
    <xf numFmtId="2" fontId="14" fillId="0" borderId="19" xfId="0" applyNumberFormat="1" applyFont="1" applyBorder="1" applyAlignment="1">
      <alignment horizontal="center" vertical="center"/>
    </xf>
    <xf numFmtId="2" fontId="14" fillId="0" borderId="9" xfId="0" applyNumberFormat="1" applyFont="1" applyBorder="1" applyAlignment="1">
      <alignment horizontal="center" vertical="center"/>
    </xf>
    <xf numFmtId="2" fontId="14" fillId="0" borderId="22" xfId="0" applyNumberFormat="1" applyFont="1" applyBorder="1" applyAlignment="1">
      <alignment horizontal="center" vertical="center"/>
    </xf>
    <xf numFmtId="2" fontId="14" fillId="0" borderId="23" xfId="0" applyNumberFormat="1" applyFont="1" applyBorder="1" applyAlignment="1">
      <alignment horizontal="center" vertical="center"/>
    </xf>
    <xf numFmtId="2" fontId="11" fillId="3" borderId="20" xfId="0" applyNumberFormat="1" applyFont="1" applyFill="1" applyBorder="1" applyAlignment="1">
      <alignment horizontal="center" vertical="center"/>
    </xf>
    <xf numFmtId="2" fontId="11" fillId="3" borderId="21" xfId="0" applyNumberFormat="1" applyFont="1" applyFill="1" applyBorder="1" applyAlignment="1">
      <alignment horizontal="center" vertical="center"/>
    </xf>
    <xf numFmtId="2" fontId="11" fillId="3" borderId="19" xfId="0" applyNumberFormat="1" applyFont="1" applyFill="1" applyBorder="1" applyAlignment="1">
      <alignment horizontal="center" vertical="center"/>
    </xf>
    <xf numFmtId="2" fontId="11" fillId="3" borderId="9" xfId="0" applyNumberFormat="1" applyFont="1" applyFill="1" applyBorder="1" applyAlignment="1">
      <alignment horizontal="center" vertical="center"/>
    </xf>
    <xf numFmtId="2" fontId="11" fillId="3" borderId="22" xfId="0" applyNumberFormat="1" applyFont="1" applyFill="1" applyBorder="1" applyAlignment="1">
      <alignment horizontal="center" vertical="center"/>
    </xf>
    <xf numFmtId="2" fontId="11" fillId="3" borderId="23" xfId="0" applyNumberFormat="1" applyFont="1" applyFill="1" applyBorder="1" applyAlignment="1">
      <alignment horizontal="center" vertical="center"/>
    </xf>
    <xf numFmtId="1" fontId="12" fillId="2" borderId="8" xfId="0" applyNumberFormat="1" applyFont="1" applyFill="1" applyBorder="1" applyAlignment="1">
      <alignment horizontal="center" vertical="center" wrapText="1"/>
    </xf>
    <xf numFmtId="1" fontId="12" fillId="2" borderId="7" xfId="0" applyNumberFormat="1" applyFont="1" applyFill="1" applyBorder="1" applyAlignment="1">
      <alignment horizontal="center" vertical="center" wrapText="1"/>
    </xf>
    <xf numFmtId="0" fontId="10" fillId="6" borderId="8" xfId="0" applyFont="1" applyFill="1" applyBorder="1" applyAlignment="1">
      <alignment horizontal="left" vertical="center"/>
    </xf>
    <xf numFmtId="0" fontId="10" fillId="6" borderId="7" xfId="0" applyFont="1" applyFill="1" applyBorder="1" applyAlignment="1">
      <alignment horizontal="left" vertical="center"/>
    </xf>
    <xf numFmtId="2" fontId="14" fillId="3" borderId="20" xfId="0" applyNumberFormat="1" applyFont="1" applyFill="1" applyBorder="1" applyAlignment="1">
      <alignment horizontal="center" vertical="center"/>
    </xf>
    <xf numFmtId="2" fontId="14" fillId="3" borderId="21" xfId="0" applyNumberFormat="1" applyFont="1" applyFill="1" applyBorder="1" applyAlignment="1">
      <alignment horizontal="center" vertical="center"/>
    </xf>
    <xf numFmtId="2" fontId="14" fillId="3" borderId="22" xfId="0" applyNumberFormat="1" applyFont="1" applyFill="1" applyBorder="1" applyAlignment="1">
      <alignment horizontal="center" vertical="center"/>
    </xf>
    <xf numFmtId="2" fontId="14" fillId="3" borderId="23" xfId="0" applyNumberFormat="1" applyFont="1" applyFill="1" applyBorder="1" applyAlignment="1">
      <alignment horizontal="center" vertical="center"/>
    </xf>
    <xf numFmtId="2" fontId="14" fillId="0" borderId="8" xfId="0" applyNumberFormat="1" applyFont="1" applyBorder="1" applyAlignment="1">
      <alignment horizontal="center" vertical="center"/>
    </xf>
    <xf numFmtId="2" fontId="14" fillId="0" borderId="7" xfId="0" applyNumberFormat="1" applyFont="1" applyBorder="1" applyAlignment="1">
      <alignment horizontal="center" vertical="center"/>
    </xf>
    <xf numFmtId="0" fontId="10" fillId="6" borderId="8" xfId="0" applyFont="1" applyFill="1" applyBorder="1" applyAlignment="1">
      <alignment horizontal="left" vertical="center" wrapText="1"/>
    </xf>
    <xf numFmtId="0" fontId="10" fillId="6" borderId="7" xfId="0" applyFont="1" applyFill="1" applyBorder="1" applyAlignment="1">
      <alignment horizontal="left" vertical="center" wrapText="1"/>
    </xf>
    <xf numFmtId="0" fontId="5" fillId="0" borderId="22" xfId="0" applyFont="1" applyBorder="1" applyAlignment="1">
      <alignment horizontal="left" vertical="center"/>
    </xf>
    <xf numFmtId="0" fontId="5" fillId="0" borderId="2" xfId="0" applyFont="1" applyBorder="1" applyAlignment="1">
      <alignment horizontal="left" vertical="center"/>
    </xf>
    <xf numFmtId="0" fontId="4" fillId="3" borderId="0" xfId="0" applyFont="1" applyFill="1" applyAlignment="1">
      <alignment horizontal="left" vertical="center" wrapText="1"/>
    </xf>
    <xf numFmtId="0" fontId="4" fillId="3" borderId="9" xfId="0" applyFont="1" applyFill="1" applyBorder="1" applyAlignment="1">
      <alignment horizontal="left" vertical="center" wrapText="1"/>
    </xf>
    <xf numFmtId="0" fontId="9" fillId="3" borderId="9" xfId="0" applyFont="1" applyFill="1" applyBorder="1" applyAlignment="1">
      <alignment horizontal="left" vertical="center" wrapText="1"/>
    </xf>
    <xf numFmtId="0" fontId="9" fillId="3" borderId="12" xfId="0" applyFont="1" applyFill="1" applyBorder="1" applyAlignment="1">
      <alignment horizontal="left" vertical="center" wrapText="1"/>
    </xf>
    <xf numFmtId="0" fontId="5" fillId="3" borderId="1" xfId="0" applyFont="1" applyFill="1" applyBorder="1" applyAlignment="1" applyProtection="1">
      <alignment horizontal="center" vertical="center"/>
      <protection locked="0"/>
    </xf>
  </cellXfs>
  <cellStyles count="3">
    <cellStyle name="Hyperlink" xfId="1" builtinId="8"/>
    <cellStyle name="Hyperlink 2" xfId="2" xr:uid="{A68B5F0D-4451-47AF-97ED-D4D1E78EF599}"/>
    <cellStyle name="Normal" xfId="0" builtinId="0"/>
  </cellStyles>
  <dxfs count="3">
    <dxf>
      <font>
        <b/>
        <i val="0"/>
        <color theme="1"/>
      </font>
      <fill>
        <patternFill>
          <bgColor theme="0" tint="-0.24994659260841701"/>
        </patternFill>
      </fill>
    </dxf>
    <dxf>
      <font>
        <b/>
        <i val="0"/>
        <color auto="1"/>
      </font>
      <fill>
        <patternFill patternType="none">
          <bgColor auto="1"/>
        </patternFill>
      </fill>
    </dxf>
    <dxf>
      <font>
        <b/>
        <i val="0"/>
        <color theme="9" tint="-0.499984740745262"/>
      </font>
      <fill>
        <patternFill>
          <bgColor rgb="FFFFFFCC"/>
        </patternFill>
      </fill>
    </dxf>
  </dxfs>
  <tableStyles count="0" defaultTableStyle="TableStyleMedium9" defaultPivotStyle="PivotStyleLight16"/>
  <colors>
    <mruColors>
      <color rgb="FF0000FF"/>
      <color rgb="FFCCFFCC"/>
      <color rgb="FFF8D05E"/>
      <color rgb="FFFFCC66"/>
      <color rgb="FFFF9999"/>
      <color rgb="FF99FF99"/>
      <color rgb="FFFFCCFF"/>
      <color rgb="FF004B85"/>
      <color rgb="FFFF99FF"/>
      <color rgb="FF66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hyperlink" Target="https://www.mom.gov.sg/workplace-safety-and-health/safe-measures/sectoral-level/safe-use-of-machineries-and-combustible-dust" TargetMode="External"/><Relationship Id="rId1" Type="http://schemas.openxmlformats.org/officeDocument/2006/relationships/hyperlink" Target="https://www.mom.gov.sg/contact-us/feedback-and-enquiries" TargetMode="External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K1698"/>
  <sheetViews>
    <sheetView tabSelected="1" topLeftCell="A25" zoomScale="98" zoomScaleNormal="98" zoomScaleSheetLayoutView="50" zoomScalePageLayoutView="10" workbookViewId="0">
      <selection activeCell="D31" sqref="D31:I31"/>
    </sheetView>
  </sheetViews>
  <sheetFormatPr defaultColWidth="9.140625" defaultRowHeight="15" x14ac:dyDescent="0.25"/>
  <cols>
    <col min="1" max="2" width="5.28515625" style="25" customWidth="1"/>
    <col min="3" max="3" width="34.5703125" style="25" customWidth="1"/>
    <col min="4" max="4" width="16.42578125" style="25" customWidth="1"/>
    <col min="5" max="5" width="23.5703125" style="37" customWidth="1"/>
    <col min="6" max="6" width="8" style="37" customWidth="1"/>
    <col min="7" max="7" width="24.140625" style="25" customWidth="1"/>
    <col min="8" max="8" width="17" style="25" customWidth="1"/>
    <col min="9" max="9" width="38.85546875" style="6" customWidth="1"/>
    <col min="10" max="10" width="6.5703125" style="6" customWidth="1"/>
    <col min="11" max="11" width="13.42578125" style="6" customWidth="1"/>
    <col min="12" max="16384" width="9.140625" style="6"/>
  </cols>
  <sheetData>
    <row r="1" spans="1:11" ht="51.75" customHeight="1" x14ac:dyDescent="0.25">
      <c r="A1" s="93" t="s">
        <v>0</v>
      </c>
      <c r="B1" s="90"/>
      <c r="C1" s="90"/>
      <c r="D1" s="90"/>
      <c r="E1" s="90"/>
      <c r="F1" s="90"/>
      <c r="G1" s="90"/>
      <c r="H1" s="90"/>
      <c r="I1" s="7"/>
      <c r="J1" s="7"/>
    </row>
    <row r="2" spans="1:11" ht="22.5" customHeight="1" x14ac:dyDescent="0.25">
      <c r="A2" s="79" t="s">
        <v>120</v>
      </c>
      <c r="B2" s="8"/>
      <c r="C2" s="8"/>
      <c r="D2" s="8"/>
      <c r="E2" s="9"/>
      <c r="F2" s="84" t="s">
        <v>121</v>
      </c>
      <c r="G2" s="9"/>
      <c r="H2" s="9"/>
      <c r="I2" s="10"/>
      <c r="J2" s="81"/>
      <c r="K2" s="82"/>
    </row>
    <row r="3" spans="1:11" ht="21.75" customHeight="1" x14ac:dyDescent="0.25">
      <c r="A3" s="11" t="s">
        <v>125</v>
      </c>
      <c r="B3" s="12"/>
      <c r="C3" s="13"/>
      <c r="D3" s="13"/>
      <c r="E3" s="14"/>
      <c r="F3" s="14"/>
      <c r="G3" s="13"/>
      <c r="H3" s="13"/>
      <c r="I3" s="13"/>
      <c r="J3" s="80"/>
      <c r="K3" s="30"/>
    </row>
    <row r="4" spans="1:11" ht="21.75" customHeight="1" x14ac:dyDescent="0.25">
      <c r="A4" s="11" t="s">
        <v>124</v>
      </c>
      <c r="B4" s="12"/>
      <c r="C4" s="13"/>
      <c r="D4" s="13"/>
      <c r="E4" s="14"/>
      <c r="F4" s="14"/>
      <c r="G4" s="13"/>
      <c r="H4" s="13"/>
      <c r="I4" s="13"/>
      <c r="J4" s="80"/>
      <c r="K4" s="30"/>
    </row>
    <row r="5" spans="1:11" ht="24" customHeight="1" x14ac:dyDescent="0.2">
      <c r="A5" s="137" t="s">
        <v>114</v>
      </c>
      <c r="B5" s="138"/>
      <c r="C5" s="138"/>
      <c r="D5" s="138"/>
      <c r="E5" s="138"/>
      <c r="F5" s="85" t="s">
        <v>119</v>
      </c>
      <c r="G5" s="15"/>
      <c r="H5" s="15"/>
      <c r="I5" s="16"/>
      <c r="J5" s="16"/>
      <c r="K5" s="83"/>
    </row>
    <row r="6" spans="1:11" ht="20.25" customHeight="1" thickBot="1" x14ac:dyDescent="0.25">
      <c r="A6" s="17"/>
      <c r="B6" s="17"/>
      <c r="C6" s="17"/>
      <c r="D6" s="17"/>
      <c r="E6" s="18"/>
      <c r="F6" s="19"/>
      <c r="G6" s="19"/>
      <c r="H6" s="19"/>
      <c r="I6" s="20"/>
      <c r="J6" s="20"/>
    </row>
    <row r="7" spans="1:11" ht="24" customHeight="1" x14ac:dyDescent="0.25">
      <c r="A7" s="21"/>
      <c r="B7" s="22"/>
      <c r="C7" s="22"/>
      <c r="D7" s="22"/>
      <c r="E7" s="23"/>
      <c r="F7" s="23"/>
      <c r="G7" s="22"/>
      <c r="H7" s="22"/>
      <c r="I7" s="22"/>
      <c r="J7" s="24"/>
    </row>
    <row r="8" spans="1:11" ht="30.95" customHeight="1" x14ac:dyDescent="0.25">
      <c r="A8" s="26"/>
      <c r="B8" s="94" t="s">
        <v>2</v>
      </c>
      <c r="C8" s="94"/>
      <c r="D8" s="94"/>
      <c r="E8" s="94"/>
      <c r="F8" s="94"/>
      <c r="G8" s="94"/>
      <c r="H8" s="94"/>
      <c r="I8" s="94"/>
      <c r="J8" s="27"/>
    </row>
    <row r="9" spans="1:11" ht="30.95" customHeight="1" x14ac:dyDescent="0.25">
      <c r="A9" s="26"/>
      <c r="B9" s="7"/>
      <c r="C9" s="7"/>
      <c r="D9" s="7"/>
      <c r="E9" s="29"/>
      <c r="F9" s="29"/>
      <c r="G9" s="7"/>
      <c r="H9" s="7"/>
      <c r="I9" s="7"/>
      <c r="J9" s="27"/>
    </row>
    <row r="10" spans="1:11" ht="24.75" customHeight="1" x14ac:dyDescent="0.25">
      <c r="A10" s="26"/>
      <c r="B10" s="90" t="s">
        <v>1</v>
      </c>
      <c r="C10" s="91"/>
      <c r="D10" s="97"/>
      <c r="E10" s="98"/>
      <c r="F10" s="98"/>
      <c r="G10" s="98"/>
      <c r="H10" s="98"/>
      <c r="I10" s="99"/>
      <c r="J10" s="27"/>
    </row>
    <row r="11" spans="1:11" ht="15.75" x14ac:dyDescent="0.25">
      <c r="A11" s="26"/>
      <c r="B11" s="95"/>
      <c r="C11" s="95"/>
      <c r="D11" s="95"/>
      <c r="E11" s="95"/>
      <c r="F11" s="95"/>
      <c r="G11" s="95"/>
      <c r="H11" s="95"/>
      <c r="I11" s="95"/>
      <c r="J11" s="27"/>
    </row>
    <row r="12" spans="1:11" x14ac:dyDescent="0.25">
      <c r="A12" s="26"/>
      <c r="B12" s="6"/>
      <c r="C12" s="6"/>
      <c r="D12" s="6"/>
      <c r="E12" s="31"/>
      <c r="F12" s="31"/>
      <c r="G12" s="6"/>
      <c r="H12" s="6"/>
      <c r="J12" s="27"/>
    </row>
    <row r="13" spans="1:11" ht="15.75" x14ac:dyDescent="0.25">
      <c r="A13" s="26"/>
      <c r="B13" s="95" t="s">
        <v>3</v>
      </c>
      <c r="C13" s="95"/>
      <c r="D13" s="95"/>
      <c r="E13" s="95"/>
      <c r="F13" s="95"/>
      <c r="G13" s="95"/>
      <c r="H13" s="95"/>
      <c r="I13" s="95"/>
      <c r="J13" s="27"/>
    </row>
    <row r="14" spans="1:11" ht="24.95" customHeight="1" x14ac:dyDescent="0.25">
      <c r="A14" s="26"/>
      <c r="B14" s="90" t="s">
        <v>4</v>
      </c>
      <c r="C14" s="91"/>
      <c r="D14" s="103"/>
      <c r="E14" s="101"/>
      <c r="F14" s="101"/>
      <c r="G14" s="101"/>
      <c r="H14" s="101"/>
      <c r="I14" s="102"/>
      <c r="J14" s="27"/>
    </row>
    <row r="15" spans="1:11" ht="24.95" customHeight="1" x14ac:dyDescent="0.25">
      <c r="A15" s="26"/>
      <c r="B15" s="6"/>
      <c r="C15" s="6"/>
      <c r="D15" s="32"/>
      <c r="E15" s="33"/>
      <c r="F15" s="33"/>
      <c r="G15" s="32"/>
      <c r="H15" s="32"/>
      <c r="I15" s="34"/>
      <c r="J15" s="27"/>
    </row>
    <row r="16" spans="1:11" ht="24.95" customHeight="1" x14ac:dyDescent="0.25">
      <c r="A16" s="26"/>
      <c r="B16" s="90" t="s">
        <v>5</v>
      </c>
      <c r="C16" s="91"/>
      <c r="D16" s="96"/>
      <c r="E16" s="96"/>
      <c r="F16" s="96"/>
      <c r="G16" s="96"/>
      <c r="H16" s="96"/>
      <c r="I16" s="96"/>
      <c r="J16" s="27"/>
    </row>
    <row r="17" spans="1:10" ht="24.95" customHeight="1" x14ac:dyDescent="0.25">
      <c r="A17" s="26"/>
      <c r="B17" s="6"/>
      <c r="C17" s="6"/>
      <c r="D17" s="32"/>
      <c r="E17" s="33"/>
      <c r="F17" s="33"/>
      <c r="G17" s="32"/>
      <c r="H17" s="32"/>
      <c r="I17" s="34"/>
      <c r="J17" s="27"/>
    </row>
    <row r="18" spans="1:10" ht="24.95" customHeight="1" x14ac:dyDescent="0.25">
      <c r="A18" s="26"/>
      <c r="B18" s="90" t="s">
        <v>6</v>
      </c>
      <c r="C18" s="91"/>
      <c r="D18" s="96"/>
      <c r="E18" s="96"/>
      <c r="F18" s="96"/>
      <c r="G18" s="96"/>
      <c r="H18" s="96"/>
      <c r="I18" s="96"/>
      <c r="J18" s="27"/>
    </row>
    <row r="19" spans="1:10" ht="24.95" customHeight="1" x14ac:dyDescent="0.25">
      <c r="A19" s="26"/>
      <c r="B19" s="6"/>
      <c r="C19" s="6"/>
      <c r="D19" s="35"/>
      <c r="E19" s="36"/>
      <c r="F19" s="36"/>
      <c r="G19" s="35"/>
      <c r="H19" s="35"/>
      <c r="I19" s="35"/>
      <c r="J19" s="27"/>
    </row>
    <row r="20" spans="1:10" ht="24.95" customHeight="1" x14ac:dyDescent="0.25">
      <c r="A20" s="26"/>
      <c r="B20" s="90" t="s">
        <v>7</v>
      </c>
      <c r="C20" s="91"/>
      <c r="D20" s="100"/>
      <c r="E20" s="101"/>
      <c r="F20" s="101"/>
      <c r="G20" s="101"/>
      <c r="H20" s="101"/>
      <c r="I20" s="102"/>
      <c r="J20" s="27"/>
    </row>
    <row r="21" spans="1:10" ht="24.95" customHeight="1" x14ac:dyDescent="0.25">
      <c r="A21" s="26"/>
      <c r="B21" s="6"/>
      <c r="C21" s="6"/>
      <c r="D21" s="34"/>
      <c r="E21" s="33"/>
      <c r="F21" s="33"/>
      <c r="G21" s="34"/>
      <c r="H21" s="34"/>
      <c r="I21" s="34"/>
      <c r="J21" s="27"/>
    </row>
    <row r="22" spans="1:10" ht="24.95" customHeight="1" x14ac:dyDescent="0.25">
      <c r="A22" s="26"/>
      <c r="B22" s="90" t="s">
        <v>8</v>
      </c>
      <c r="C22" s="91"/>
      <c r="D22" s="96"/>
      <c r="E22" s="96"/>
      <c r="F22" s="96"/>
      <c r="G22" s="96"/>
      <c r="H22" s="96"/>
      <c r="I22" s="96"/>
      <c r="J22" s="27"/>
    </row>
    <row r="23" spans="1:10" ht="24.95" customHeight="1" x14ac:dyDescent="0.25">
      <c r="A23" s="26"/>
      <c r="B23" s="6"/>
      <c r="C23" s="6"/>
      <c r="D23" s="35"/>
      <c r="E23" s="36"/>
      <c r="F23" s="36"/>
      <c r="G23" s="35"/>
      <c r="H23" s="35"/>
      <c r="I23" s="35"/>
      <c r="J23" s="27"/>
    </row>
    <row r="24" spans="1:10" ht="24.95" customHeight="1" x14ac:dyDescent="0.25">
      <c r="A24" s="26"/>
      <c r="B24" s="90" t="s">
        <v>7</v>
      </c>
      <c r="C24" s="91"/>
      <c r="D24" s="100"/>
      <c r="E24" s="101"/>
      <c r="F24" s="101"/>
      <c r="G24" s="101"/>
      <c r="H24" s="101"/>
      <c r="I24" s="102"/>
      <c r="J24" s="27"/>
    </row>
    <row r="25" spans="1:10" ht="24.95" customHeight="1" x14ac:dyDescent="0.25">
      <c r="A25" s="26"/>
      <c r="B25" s="6"/>
      <c r="C25" s="6"/>
      <c r="D25" s="6"/>
      <c r="E25" s="31"/>
      <c r="F25" s="31"/>
      <c r="G25" s="6"/>
      <c r="H25" s="6"/>
      <c r="J25" s="27"/>
    </row>
    <row r="26" spans="1:10" ht="24.75" customHeight="1" x14ac:dyDescent="0.25">
      <c r="A26" s="26"/>
      <c r="B26" s="95" t="s">
        <v>9</v>
      </c>
      <c r="C26" s="95"/>
      <c r="D26" s="95"/>
      <c r="E26" s="95"/>
      <c r="G26" s="7"/>
      <c r="H26" s="7"/>
      <c r="I26" s="7"/>
      <c r="J26" s="27"/>
    </row>
    <row r="27" spans="1:10" ht="24.95" customHeight="1" x14ac:dyDescent="0.25">
      <c r="A27" s="26"/>
      <c r="B27" s="91" t="s">
        <v>10</v>
      </c>
      <c r="C27" s="92"/>
      <c r="D27" s="86"/>
      <c r="E27" s="87"/>
      <c r="F27" s="87"/>
      <c r="G27" s="87"/>
      <c r="H27" s="87"/>
      <c r="I27" s="88"/>
      <c r="J27" s="27"/>
    </row>
    <row r="28" spans="1:10" ht="24.95" customHeight="1" x14ac:dyDescent="0.25">
      <c r="A28" s="26"/>
      <c r="B28" s="6"/>
      <c r="C28" s="6"/>
      <c r="D28" s="28"/>
      <c r="E28" s="31"/>
      <c r="F28" s="31"/>
      <c r="G28" s="28"/>
      <c r="H28" s="28"/>
      <c r="I28" s="28"/>
      <c r="J28" s="27"/>
    </row>
    <row r="29" spans="1:10" ht="24.95" customHeight="1" x14ac:dyDescent="0.25">
      <c r="A29" s="26"/>
      <c r="B29" s="90" t="s">
        <v>11</v>
      </c>
      <c r="C29" s="90"/>
      <c r="D29" s="86"/>
      <c r="E29" s="87"/>
      <c r="F29" s="87"/>
      <c r="G29" s="87"/>
      <c r="H29" s="87"/>
      <c r="I29" s="88"/>
      <c r="J29" s="27"/>
    </row>
    <row r="30" spans="1:10" ht="24.95" customHeight="1" x14ac:dyDescent="0.25">
      <c r="A30" s="26"/>
      <c r="B30" s="6"/>
      <c r="C30" s="6"/>
      <c r="D30" s="28"/>
      <c r="E30" s="31"/>
      <c r="F30" s="31"/>
      <c r="G30" s="28"/>
      <c r="H30" s="28"/>
      <c r="I30" s="28"/>
      <c r="J30" s="27"/>
    </row>
    <row r="31" spans="1:10" ht="24.95" customHeight="1" x14ac:dyDescent="0.25">
      <c r="A31" s="26"/>
      <c r="B31" s="90" t="s">
        <v>12</v>
      </c>
      <c r="C31" s="90"/>
      <c r="D31" s="86"/>
      <c r="E31" s="87"/>
      <c r="F31" s="87"/>
      <c r="G31" s="87"/>
      <c r="H31" s="87"/>
      <c r="I31" s="88"/>
      <c r="J31" s="27"/>
    </row>
    <row r="32" spans="1:10" ht="24.95" customHeight="1" x14ac:dyDescent="0.25">
      <c r="A32" s="26"/>
      <c r="B32" s="6"/>
      <c r="C32" s="6"/>
      <c r="D32" s="28"/>
      <c r="E32" s="31"/>
      <c r="F32" s="31"/>
      <c r="G32" s="28"/>
      <c r="H32" s="28"/>
      <c r="I32" s="28"/>
      <c r="J32" s="27"/>
    </row>
    <row r="33" spans="1:10" ht="24.95" customHeight="1" x14ac:dyDescent="0.25">
      <c r="A33" s="26"/>
      <c r="B33" s="91" t="s">
        <v>13</v>
      </c>
      <c r="C33" s="92"/>
      <c r="D33" s="86"/>
      <c r="E33" s="87"/>
      <c r="F33" s="87"/>
      <c r="G33" s="87"/>
      <c r="H33" s="87"/>
      <c r="I33" s="88"/>
      <c r="J33" s="27"/>
    </row>
    <row r="34" spans="1:10" ht="24.95" customHeight="1" x14ac:dyDescent="0.25">
      <c r="A34" s="26"/>
      <c r="B34" s="6"/>
      <c r="C34" s="6"/>
      <c r="D34" s="6"/>
      <c r="E34" s="31"/>
      <c r="F34" s="31"/>
      <c r="G34" s="6"/>
      <c r="H34" s="6"/>
      <c r="J34" s="27"/>
    </row>
    <row r="35" spans="1:10" ht="24.95" customHeight="1" x14ac:dyDescent="0.25">
      <c r="A35" s="26"/>
      <c r="B35" s="95" t="s">
        <v>14</v>
      </c>
      <c r="C35" s="95"/>
      <c r="D35" s="95"/>
      <c r="E35" s="95"/>
      <c r="F35" s="95"/>
      <c r="G35" s="95"/>
      <c r="H35" s="95"/>
      <c r="I35" s="95"/>
      <c r="J35" s="27"/>
    </row>
    <row r="36" spans="1:10" ht="59.25" customHeight="1" x14ac:dyDescent="0.25">
      <c r="A36" s="26"/>
      <c r="B36" s="141" t="s">
        <v>15</v>
      </c>
      <c r="C36" s="142"/>
      <c r="D36" s="142"/>
      <c r="E36" s="142"/>
      <c r="F36" s="142"/>
      <c r="G36" s="89"/>
      <c r="H36" s="89"/>
      <c r="I36" s="89"/>
      <c r="J36" s="27"/>
    </row>
    <row r="37" spans="1:10" ht="24.95" customHeight="1" x14ac:dyDescent="0.25">
      <c r="A37" s="26"/>
      <c r="B37" s="6"/>
      <c r="C37" s="6"/>
      <c r="D37" s="6"/>
      <c r="E37" s="31"/>
      <c r="F37" s="31"/>
      <c r="G37" s="6"/>
      <c r="H37" s="6"/>
      <c r="J37" s="27"/>
    </row>
    <row r="38" spans="1:10" ht="24.95" customHeight="1" x14ac:dyDescent="0.25">
      <c r="A38" s="26"/>
      <c r="B38" s="106" t="s">
        <v>16</v>
      </c>
      <c r="C38" s="106"/>
      <c r="D38" s="106"/>
      <c r="E38" s="106"/>
      <c r="F38" s="106"/>
      <c r="G38" s="107"/>
      <c r="H38" s="107"/>
      <c r="I38" s="107"/>
      <c r="J38" s="27"/>
    </row>
    <row r="39" spans="1:10" ht="24.95" customHeight="1" x14ac:dyDescent="0.25">
      <c r="A39" s="26"/>
      <c r="B39" s="91" t="s">
        <v>17</v>
      </c>
      <c r="C39" s="108"/>
      <c r="D39" s="108"/>
      <c r="E39" s="108"/>
      <c r="F39" s="108"/>
      <c r="G39" s="105">
        <f>SUMIF(H113:H126,"YES",G113:G126)</f>
        <v>0</v>
      </c>
      <c r="H39" s="105"/>
      <c r="I39" s="105"/>
      <c r="J39" s="27"/>
    </row>
    <row r="40" spans="1:10" ht="24.95" customHeight="1" x14ac:dyDescent="0.25">
      <c r="A40" s="26"/>
      <c r="B40" s="91" t="s">
        <v>18</v>
      </c>
      <c r="C40" s="108"/>
      <c r="D40" s="108"/>
      <c r="E40" s="108"/>
      <c r="F40" s="108"/>
      <c r="G40" s="105">
        <f ca="1">SUMIF(H128:J139,"YES",G128:G139)</f>
        <v>0</v>
      </c>
      <c r="H40" s="105"/>
      <c r="I40" s="105"/>
      <c r="J40" s="27"/>
    </row>
    <row r="41" spans="1:10" ht="24.95" customHeight="1" x14ac:dyDescent="0.25">
      <c r="A41" s="26"/>
      <c r="B41" s="139" t="s">
        <v>19</v>
      </c>
      <c r="C41" s="139"/>
      <c r="D41" s="139"/>
      <c r="E41" s="139"/>
      <c r="F41" s="140"/>
      <c r="G41" s="105">
        <f>SUMIF(H51:H95,"YES",G51:G95)</f>
        <v>0</v>
      </c>
      <c r="H41" s="105"/>
      <c r="I41" s="105"/>
      <c r="J41" s="27"/>
    </row>
    <row r="42" spans="1:10" ht="24.95" customHeight="1" x14ac:dyDescent="0.25">
      <c r="A42" s="26"/>
      <c r="B42" s="91" t="s">
        <v>20</v>
      </c>
      <c r="C42" s="108"/>
      <c r="D42" s="108"/>
      <c r="E42" s="108"/>
      <c r="F42" s="108"/>
      <c r="G42" s="105">
        <f>SUMIF(H97:H111,"YES",G97:G111)</f>
        <v>0</v>
      </c>
      <c r="H42" s="105"/>
      <c r="I42" s="105"/>
      <c r="J42" s="27"/>
    </row>
    <row r="43" spans="1:10" x14ac:dyDescent="0.25">
      <c r="A43" s="26"/>
      <c r="B43" s="6"/>
      <c r="C43" s="6"/>
      <c r="D43" s="6"/>
      <c r="E43" s="31"/>
      <c r="F43" s="31"/>
      <c r="G43" s="6"/>
      <c r="H43" s="6"/>
      <c r="J43" s="27"/>
    </row>
    <row r="44" spans="1:10" ht="30" customHeight="1" x14ac:dyDescent="0.25">
      <c r="A44" s="26"/>
      <c r="B44" s="7" t="s">
        <v>21</v>
      </c>
      <c r="C44" s="6"/>
      <c r="D44" s="6"/>
      <c r="E44" s="31"/>
      <c r="F44" s="31"/>
      <c r="G44" s="6"/>
      <c r="H44" s="6"/>
      <c r="J44" s="27"/>
    </row>
    <row r="45" spans="1:10" ht="36" customHeight="1" x14ac:dyDescent="0.25">
      <c r="A45" s="26"/>
      <c r="B45" s="93" t="s">
        <v>22</v>
      </c>
      <c r="C45" s="93"/>
      <c r="D45" s="93"/>
      <c r="E45" s="93"/>
      <c r="F45" s="93"/>
      <c r="G45" s="93"/>
      <c r="H45" s="109"/>
      <c r="I45" s="143"/>
      <c r="J45" s="27"/>
    </row>
    <row r="46" spans="1:10" x14ac:dyDescent="0.25">
      <c r="A46" s="39"/>
      <c r="B46" s="40"/>
      <c r="C46" s="41"/>
      <c r="D46" s="41"/>
      <c r="E46" s="42"/>
      <c r="F46" s="42"/>
      <c r="G46" s="40"/>
      <c r="H46" s="40"/>
      <c r="I46" s="40"/>
      <c r="J46" s="43"/>
    </row>
    <row r="47" spans="1:10" x14ac:dyDescent="0.25">
      <c r="A47" s="26"/>
      <c r="B47" s="6"/>
      <c r="C47" s="6"/>
      <c r="D47" s="6"/>
      <c r="E47" s="31"/>
      <c r="F47" s="31"/>
      <c r="G47" s="6"/>
      <c r="H47" s="6"/>
      <c r="J47" s="27"/>
    </row>
    <row r="48" spans="1:10" ht="15.75" x14ac:dyDescent="0.25">
      <c r="A48" s="26"/>
      <c r="B48" s="44" t="s">
        <v>23</v>
      </c>
      <c r="C48" s="44"/>
      <c r="D48" s="44"/>
      <c r="E48" s="45"/>
      <c r="F48" s="45"/>
      <c r="G48" s="44"/>
      <c r="H48" s="46"/>
      <c r="I48" s="46"/>
      <c r="J48" s="27"/>
    </row>
    <row r="49" spans="1:10" ht="66" customHeight="1" x14ac:dyDescent="0.25">
      <c r="A49" s="26"/>
      <c r="B49" s="110" t="s">
        <v>24</v>
      </c>
      <c r="C49" s="111"/>
      <c r="D49" s="112"/>
      <c r="E49" s="125" t="s">
        <v>25</v>
      </c>
      <c r="F49" s="126"/>
      <c r="G49" s="48" t="s">
        <v>26</v>
      </c>
      <c r="H49" s="47" t="s">
        <v>113</v>
      </c>
      <c r="I49" s="49" t="s">
        <v>27</v>
      </c>
      <c r="J49" s="50"/>
    </row>
    <row r="50" spans="1:10" s="38" customFormat="1" x14ac:dyDescent="0.25">
      <c r="A50" s="26"/>
      <c r="B50" s="51" t="s">
        <v>115</v>
      </c>
      <c r="C50" s="52"/>
      <c r="D50" s="52"/>
      <c r="E50" s="52"/>
      <c r="F50" s="52"/>
      <c r="G50" s="52"/>
      <c r="H50" s="52"/>
      <c r="I50" s="53"/>
      <c r="J50" s="27"/>
    </row>
    <row r="51" spans="1:10" s="38" customFormat="1" x14ac:dyDescent="0.25">
      <c r="A51" s="26"/>
      <c r="B51" s="54">
        <v>1</v>
      </c>
      <c r="C51" s="127" t="s">
        <v>28</v>
      </c>
      <c r="D51" s="128"/>
      <c r="E51" s="113">
        <v>100</v>
      </c>
      <c r="F51" s="114"/>
      <c r="G51" s="1"/>
      <c r="H51" s="55" t="str">
        <f>IF(G51=0,"N.A.",IF(G51&gt;=VALUE($E$51),"Yes","No"))</f>
        <v>N.A.</v>
      </c>
      <c r="I51" s="2"/>
      <c r="J51" s="27"/>
    </row>
    <row r="52" spans="1:10" s="38" customFormat="1" x14ac:dyDescent="0.25">
      <c r="A52" s="26"/>
      <c r="B52" s="56">
        <v>2</v>
      </c>
      <c r="C52" s="57" t="s">
        <v>29</v>
      </c>
      <c r="D52" s="58"/>
      <c r="E52" s="115"/>
      <c r="F52" s="116"/>
      <c r="G52" s="1"/>
      <c r="H52" s="55" t="str">
        <f>IF(G52=0,"N.A.",IF(G52&gt;=VALUE($E$51),"Yes","No"))</f>
        <v>N.A.</v>
      </c>
      <c r="I52" s="2"/>
      <c r="J52" s="27"/>
    </row>
    <row r="53" spans="1:10" s="38" customFormat="1" x14ac:dyDescent="0.25">
      <c r="A53" s="26"/>
      <c r="B53" s="54">
        <v>3</v>
      </c>
      <c r="C53" s="59" t="s">
        <v>30</v>
      </c>
      <c r="D53" s="60"/>
      <c r="E53" s="115"/>
      <c r="F53" s="116"/>
      <c r="G53" s="1"/>
      <c r="H53" s="55" t="str">
        <f t="shared" ref="H53:H92" si="0">IF(G53=0,"N.A.",IF(G53&gt;=VALUE($E$51),"Yes","No"))</f>
        <v>N.A.</v>
      </c>
      <c r="I53" s="2"/>
      <c r="J53" s="27"/>
    </row>
    <row r="54" spans="1:10" s="38" customFormat="1" x14ac:dyDescent="0.25">
      <c r="A54" s="26"/>
      <c r="B54" s="56">
        <v>4</v>
      </c>
      <c r="C54" s="57" t="s">
        <v>31</v>
      </c>
      <c r="D54" s="58"/>
      <c r="E54" s="115"/>
      <c r="F54" s="116"/>
      <c r="G54" s="1"/>
      <c r="H54" s="55" t="str">
        <f t="shared" si="0"/>
        <v>N.A.</v>
      </c>
      <c r="I54" s="2"/>
      <c r="J54" s="27"/>
    </row>
    <row r="55" spans="1:10" s="38" customFormat="1" x14ac:dyDescent="0.25">
      <c r="A55" s="26"/>
      <c r="B55" s="54">
        <v>5</v>
      </c>
      <c r="C55" s="59" t="s">
        <v>32</v>
      </c>
      <c r="D55" s="60"/>
      <c r="E55" s="115"/>
      <c r="F55" s="116"/>
      <c r="G55" s="1"/>
      <c r="H55" s="55" t="str">
        <f t="shared" si="0"/>
        <v>N.A.</v>
      </c>
      <c r="I55" s="2"/>
      <c r="J55" s="27"/>
    </row>
    <row r="56" spans="1:10" s="38" customFormat="1" x14ac:dyDescent="0.25">
      <c r="A56" s="26"/>
      <c r="B56" s="56">
        <v>6</v>
      </c>
      <c r="C56" s="57" t="s">
        <v>33</v>
      </c>
      <c r="D56" s="58"/>
      <c r="E56" s="115"/>
      <c r="F56" s="116"/>
      <c r="G56" s="1"/>
      <c r="H56" s="55" t="str">
        <f t="shared" si="0"/>
        <v>N.A.</v>
      </c>
      <c r="I56" s="2"/>
      <c r="J56" s="27"/>
    </row>
    <row r="57" spans="1:10" s="38" customFormat="1" ht="35.25" customHeight="1" x14ac:dyDescent="0.25">
      <c r="A57" s="26"/>
      <c r="B57" s="54">
        <v>7</v>
      </c>
      <c r="C57" s="135" t="s">
        <v>122</v>
      </c>
      <c r="D57" s="136"/>
      <c r="E57" s="115"/>
      <c r="F57" s="116"/>
      <c r="G57" s="1"/>
      <c r="H57" s="55" t="str">
        <f t="shared" si="0"/>
        <v>N.A.</v>
      </c>
      <c r="I57" s="2"/>
      <c r="J57" s="27"/>
    </row>
    <row r="58" spans="1:10" s="38" customFormat="1" x14ac:dyDescent="0.25">
      <c r="A58" s="26"/>
      <c r="B58" s="56">
        <v>8</v>
      </c>
      <c r="C58" s="57" t="s">
        <v>34</v>
      </c>
      <c r="D58" s="58"/>
      <c r="E58" s="115"/>
      <c r="F58" s="116"/>
      <c r="G58" s="1"/>
      <c r="H58" s="55" t="str">
        <f t="shared" si="0"/>
        <v>N.A.</v>
      </c>
      <c r="I58" s="2"/>
      <c r="J58" s="27"/>
    </row>
    <row r="59" spans="1:10" s="38" customFormat="1" x14ac:dyDescent="0.25">
      <c r="A59" s="26"/>
      <c r="B59" s="54">
        <v>9</v>
      </c>
      <c r="C59" s="59" t="s">
        <v>35</v>
      </c>
      <c r="D59" s="60"/>
      <c r="E59" s="115"/>
      <c r="F59" s="116"/>
      <c r="G59" s="1"/>
      <c r="H59" s="55" t="str">
        <f t="shared" si="0"/>
        <v>N.A.</v>
      </c>
      <c r="I59" s="2"/>
      <c r="J59" s="27"/>
    </row>
    <row r="60" spans="1:10" s="38" customFormat="1" x14ac:dyDescent="0.25">
      <c r="A60" s="26"/>
      <c r="B60" s="56">
        <v>10</v>
      </c>
      <c r="C60" s="57" t="s">
        <v>36</v>
      </c>
      <c r="D60" s="58"/>
      <c r="E60" s="115"/>
      <c r="F60" s="116"/>
      <c r="G60" s="1"/>
      <c r="H60" s="55" t="str">
        <f t="shared" si="0"/>
        <v>N.A.</v>
      </c>
      <c r="I60" s="2"/>
      <c r="J60" s="27"/>
    </row>
    <row r="61" spans="1:10" s="38" customFormat="1" x14ac:dyDescent="0.25">
      <c r="A61" s="26"/>
      <c r="B61" s="54">
        <v>11</v>
      </c>
      <c r="C61" s="59" t="s">
        <v>37</v>
      </c>
      <c r="D61" s="60"/>
      <c r="E61" s="115"/>
      <c r="F61" s="116"/>
      <c r="G61" s="1"/>
      <c r="H61" s="55" t="str">
        <f>IF(G61=0,"N.A.",IF(G61&gt;=VALUE($E$51),"Yes","No"))</f>
        <v>N.A.</v>
      </c>
      <c r="I61" s="2"/>
      <c r="J61" s="27"/>
    </row>
    <row r="62" spans="1:10" s="38" customFormat="1" x14ac:dyDescent="0.25">
      <c r="A62" s="26"/>
      <c r="B62" s="56">
        <v>12</v>
      </c>
      <c r="C62" s="57" t="s">
        <v>38</v>
      </c>
      <c r="D62" s="58"/>
      <c r="E62" s="115"/>
      <c r="F62" s="116"/>
      <c r="G62" s="1"/>
      <c r="H62" s="55" t="str">
        <f t="shared" si="0"/>
        <v>N.A.</v>
      </c>
      <c r="I62" s="2"/>
      <c r="J62" s="27"/>
    </row>
    <row r="63" spans="1:10" s="38" customFormat="1" x14ac:dyDescent="0.25">
      <c r="A63" s="26"/>
      <c r="B63" s="54">
        <v>13</v>
      </c>
      <c r="C63" s="59" t="s">
        <v>39</v>
      </c>
      <c r="D63" s="60"/>
      <c r="E63" s="115"/>
      <c r="F63" s="116"/>
      <c r="G63" s="1"/>
      <c r="H63" s="55" t="str">
        <f t="shared" si="0"/>
        <v>N.A.</v>
      </c>
      <c r="I63" s="2"/>
      <c r="J63" s="27"/>
    </row>
    <row r="64" spans="1:10" s="38" customFormat="1" x14ac:dyDescent="0.25">
      <c r="A64" s="26"/>
      <c r="B64" s="56">
        <v>14</v>
      </c>
      <c r="C64" s="57" t="s">
        <v>40</v>
      </c>
      <c r="D64" s="58"/>
      <c r="E64" s="115"/>
      <c r="F64" s="116"/>
      <c r="G64" s="1"/>
      <c r="H64" s="55" t="str">
        <f t="shared" si="0"/>
        <v>N.A.</v>
      </c>
      <c r="I64" s="2"/>
      <c r="J64" s="27"/>
    </row>
    <row r="65" spans="1:10" s="38" customFormat="1" x14ac:dyDescent="0.25">
      <c r="A65" s="26"/>
      <c r="B65" s="54">
        <v>15</v>
      </c>
      <c r="C65" s="59" t="s">
        <v>41</v>
      </c>
      <c r="D65" s="60"/>
      <c r="E65" s="115"/>
      <c r="F65" s="116"/>
      <c r="G65" s="1"/>
      <c r="H65" s="55" t="str">
        <f t="shared" si="0"/>
        <v>N.A.</v>
      </c>
      <c r="I65" s="2"/>
      <c r="J65" s="27"/>
    </row>
    <row r="66" spans="1:10" s="38" customFormat="1" x14ac:dyDescent="0.25">
      <c r="A66" s="26"/>
      <c r="B66" s="56">
        <v>16</v>
      </c>
      <c r="C66" s="57" t="s">
        <v>42</v>
      </c>
      <c r="D66" s="58"/>
      <c r="E66" s="115"/>
      <c r="F66" s="116"/>
      <c r="G66" s="1"/>
      <c r="H66" s="55" t="str">
        <f t="shared" si="0"/>
        <v>N.A.</v>
      </c>
      <c r="I66" s="2"/>
      <c r="J66" s="27"/>
    </row>
    <row r="67" spans="1:10" s="38" customFormat="1" x14ac:dyDescent="0.25">
      <c r="A67" s="26"/>
      <c r="B67" s="54">
        <v>17</v>
      </c>
      <c r="C67" s="59" t="s">
        <v>43</v>
      </c>
      <c r="D67" s="60"/>
      <c r="E67" s="115"/>
      <c r="F67" s="116"/>
      <c r="G67" s="1"/>
      <c r="H67" s="55" t="str">
        <f t="shared" si="0"/>
        <v>N.A.</v>
      </c>
      <c r="I67" s="2"/>
      <c r="J67" s="27"/>
    </row>
    <row r="68" spans="1:10" s="38" customFormat="1" x14ac:dyDescent="0.25">
      <c r="A68" s="26"/>
      <c r="B68" s="56">
        <v>18</v>
      </c>
      <c r="C68" s="57" t="s">
        <v>44</v>
      </c>
      <c r="D68" s="58"/>
      <c r="E68" s="115"/>
      <c r="F68" s="116"/>
      <c r="G68" s="1"/>
      <c r="H68" s="55" t="str">
        <f t="shared" si="0"/>
        <v>N.A.</v>
      </c>
      <c r="I68" s="2"/>
      <c r="J68" s="27"/>
    </row>
    <row r="69" spans="1:10" s="38" customFormat="1" x14ac:dyDescent="0.25">
      <c r="A69" s="26"/>
      <c r="B69" s="54">
        <v>19</v>
      </c>
      <c r="C69" s="59" t="s">
        <v>45</v>
      </c>
      <c r="D69" s="60"/>
      <c r="E69" s="115"/>
      <c r="F69" s="116"/>
      <c r="G69" s="1"/>
      <c r="H69" s="55" t="str">
        <f t="shared" si="0"/>
        <v>N.A.</v>
      </c>
      <c r="I69" s="2"/>
      <c r="J69" s="61"/>
    </row>
    <row r="70" spans="1:10" s="38" customFormat="1" x14ac:dyDescent="0.25">
      <c r="A70" s="26"/>
      <c r="B70" s="56">
        <v>20</v>
      </c>
      <c r="C70" s="57" t="s">
        <v>46</v>
      </c>
      <c r="D70" s="58"/>
      <c r="E70" s="115"/>
      <c r="F70" s="116"/>
      <c r="G70" s="1"/>
      <c r="H70" s="55" t="str">
        <f t="shared" si="0"/>
        <v>N.A.</v>
      </c>
      <c r="I70" s="2"/>
      <c r="J70" s="27"/>
    </row>
    <row r="71" spans="1:10" s="38" customFormat="1" x14ac:dyDescent="0.25">
      <c r="A71" s="26"/>
      <c r="B71" s="54">
        <v>21</v>
      </c>
      <c r="C71" s="59" t="s">
        <v>47</v>
      </c>
      <c r="D71" s="60"/>
      <c r="E71" s="115"/>
      <c r="F71" s="116"/>
      <c r="G71" s="1"/>
      <c r="H71" s="55" t="str">
        <f t="shared" si="0"/>
        <v>N.A.</v>
      </c>
      <c r="I71" s="2"/>
      <c r="J71" s="27"/>
    </row>
    <row r="72" spans="1:10" s="38" customFormat="1" x14ac:dyDescent="0.25">
      <c r="A72" s="26"/>
      <c r="B72" s="56">
        <v>22</v>
      </c>
      <c r="C72" s="57" t="s">
        <v>48</v>
      </c>
      <c r="D72" s="58"/>
      <c r="E72" s="115"/>
      <c r="F72" s="116"/>
      <c r="G72" s="1"/>
      <c r="H72" s="55" t="str">
        <f t="shared" si="0"/>
        <v>N.A.</v>
      </c>
      <c r="I72" s="2"/>
      <c r="J72" s="27"/>
    </row>
    <row r="73" spans="1:10" s="66" customFormat="1" x14ac:dyDescent="0.25">
      <c r="A73" s="62"/>
      <c r="B73" s="63">
        <v>23</v>
      </c>
      <c r="C73" s="64" t="s">
        <v>49</v>
      </c>
      <c r="D73" s="65"/>
      <c r="E73" s="115"/>
      <c r="F73" s="116"/>
      <c r="G73" s="1"/>
      <c r="H73" s="55" t="str">
        <f t="shared" si="0"/>
        <v>N.A.</v>
      </c>
      <c r="I73" s="3"/>
      <c r="J73" s="27"/>
    </row>
    <row r="74" spans="1:10" s="38" customFormat="1" x14ac:dyDescent="0.25">
      <c r="A74" s="26"/>
      <c r="B74" s="56">
        <v>24</v>
      </c>
      <c r="C74" s="57" t="s">
        <v>50</v>
      </c>
      <c r="D74" s="58"/>
      <c r="E74" s="115"/>
      <c r="F74" s="116"/>
      <c r="G74" s="1"/>
      <c r="H74" s="55" t="str">
        <f t="shared" si="0"/>
        <v>N.A.</v>
      </c>
      <c r="I74" s="2"/>
      <c r="J74" s="27"/>
    </row>
    <row r="75" spans="1:10" s="38" customFormat="1" x14ac:dyDescent="0.25">
      <c r="A75" s="26"/>
      <c r="B75" s="54">
        <v>25</v>
      </c>
      <c r="C75" s="59" t="s">
        <v>51</v>
      </c>
      <c r="D75" s="60"/>
      <c r="E75" s="115"/>
      <c r="F75" s="116"/>
      <c r="G75" s="1"/>
      <c r="H75" s="55" t="str">
        <f t="shared" si="0"/>
        <v>N.A.</v>
      </c>
      <c r="I75" s="2"/>
      <c r="J75" s="27"/>
    </row>
    <row r="76" spans="1:10" s="38" customFormat="1" x14ac:dyDescent="0.25">
      <c r="A76" s="26"/>
      <c r="B76" s="56">
        <v>26</v>
      </c>
      <c r="C76" s="57" t="s">
        <v>52</v>
      </c>
      <c r="D76" s="58"/>
      <c r="E76" s="115"/>
      <c r="F76" s="116"/>
      <c r="G76" s="1"/>
      <c r="H76" s="55" t="str">
        <f t="shared" si="0"/>
        <v>N.A.</v>
      </c>
      <c r="I76" s="2"/>
      <c r="J76" s="27"/>
    </row>
    <row r="77" spans="1:10" s="38" customFormat="1" x14ac:dyDescent="0.25">
      <c r="A77" s="26"/>
      <c r="B77" s="63">
        <v>27</v>
      </c>
      <c r="C77" s="64" t="s">
        <v>53</v>
      </c>
      <c r="D77" s="65"/>
      <c r="E77" s="115"/>
      <c r="F77" s="116"/>
      <c r="G77" s="1"/>
      <c r="H77" s="55" t="str">
        <f t="shared" si="0"/>
        <v>N.A.</v>
      </c>
      <c r="I77" s="2"/>
      <c r="J77" s="27"/>
    </row>
    <row r="78" spans="1:10" s="38" customFormat="1" x14ac:dyDescent="0.25">
      <c r="A78" s="26"/>
      <c r="B78" s="67">
        <v>28</v>
      </c>
      <c r="C78" s="68" t="s">
        <v>54</v>
      </c>
      <c r="D78" s="69"/>
      <c r="E78" s="115"/>
      <c r="F78" s="116"/>
      <c r="G78" s="1"/>
      <c r="H78" s="55" t="str">
        <f t="shared" si="0"/>
        <v>N.A.</v>
      </c>
      <c r="I78" s="2"/>
      <c r="J78" s="27"/>
    </row>
    <row r="79" spans="1:10" x14ac:dyDescent="0.25">
      <c r="A79" s="26"/>
      <c r="B79" s="63">
        <v>29</v>
      </c>
      <c r="C79" s="64" t="s">
        <v>55</v>
      </c>
      <c r="D79" s="65"/>
      <c r="E79" s="115"/>
      <c r="F79" s="116"/>
      <c r="G79" s="4"/>
      <c r="H79" s="55" t="str">
        <f t="shared" si="0"/>
        <v>N.A.</v>
      </c>
      <c r="I79" s="2"/>
      <c r="J79" s="27"/>
    </row>
    <row r="80" spans="1:10" x14ac:dyDescent="0.25">
      <c r="A80" s="26"/>
      <c r="B80" s="67">
        <v>30</v>
      </c>
      <c r="C80" s="70" t="s">
        <v>56</v>
      </c>
      <c r="D80" s="69"/>
      <c r="E80" s="115"/>
      <c r="F80" s="116"/>
      <c r="G80" s="4"/>
      <c r="H80" s="55" t="str">
        <f t="shared" si="0"/>
        <v>N.A.</v>
      </c>
      <c r="I80" s="2"/>
      <c r="J80" s="27"/>
    </row>
    <row r="81" spans="1:10" ht="15" customHeight="1" x14ac:dyDescent="0.25">
      <c r="A81" s="71"/>
      <c r="B81" s="63">
        <v>31</v>
      </c>
      <c r="C81" s="64" t="s">
        <v>57</v>
      </c>
      <c r="D81" s="65"/>
      <c r="E81" s="115"/>
      <c r="F81" s="116"/>
      <c r="G81" s="4"/>
      <c r="H81" s="55" t="str">
        <f t="shared" si="0"/>
        <v>N.A.</v>
      </c>
      <c r="I81" s="5"/>
      <c r="J81" s="72"/>
    </row>
    <row r="82" spans="1:10" x14ac:dyDescent="0.25">
      <c r="A82" s="73"/>
      <c r="B82" s="67">
        <v>32</v>
      </c>
      <c r="C82" s="68" t="s">
        <v>58</v>
      </c>
      <c r="D82" s="69"/>
      <c r="E82" s="115"/>
      <c r="F82" s="116"/>
      <c r="G82" s="4"/>
      <c r="H82" s="55" t="str">
        <f t="shared" si="0"/>
        <v>N.A.</v>
      </c>
      <c r="I82" s="5"/>
      <c r="J82" s="72"/>
    </row>
    <row r="83" spans="1:10" x14ac:dyDescent="0.25">
      <c r="A83" s="26"/>
      <c r="B83" s="63">
        <v>33</v>
      </c>
      <c r="C83" s="64" t="s">
        <v>59</v>
      </c>
      <c r="D83" s="65"/>
      <c r="E83" s="115"/>
      <c r="F83" s="116"/>
      <c r="G83" s="4"/>
      <c r="H83" s="55" t="str">
        <f t="shared" si="0"/>
        <v>N.A.</v>
      </c>
      <c r="I83" s="5"/>
      <c r="J83" s="27"/>
    </row>
    <row r="84" spans="1:10" x14ac:dyDescent="0.25">
      <c r="A84" s="26"/>
      <c r="B84" s="67">
        <v>34</v>
      </c>
      <c r="C84" s="68" t="s">
        <v>60</v>
      </c>
      <c r="D84" s="69"/>
      <c r="E84" s="115"/>
      <c r="F84" s="116"/>
      <c r="G84" s="4"/>
      <c r="H84" s="55" t="str">
        <f t="shared" si="0"/>
        <v>N.A.</v>
      </c>
      <c r="I84" s="5"/>
      <c r="J84" s="27"/>
    </row>
    <row r="85" spans="1:10" x14ac:dyDescent="0.25">
      <c r="A85" s="26"/>
      <c r="B85" s="63">
        <v>35</v>
      </c>
      <c r="C85" s="64" t="s">
        <v>61</v>
      </c>
      <c r="D85" s="65"/>
      <c r="E85" s="115"/>
      <c r="F85" s="116"/>
      <c r="G85" s="4"/>
      <c r="H85" s="55" t="str">
        <f t="shared" si="0"/>
        <v>N.A.</v>
      </c>
      <c r="I85" s="5"/>
      <c r="J85" s="27"/>
    </row>
    <row r="86" spans="1:10" x14ac:dyDescent="0.25">
      <c r="A86" s="26"/>
      <c r="B86" s="67">
        <v>36</v>
      </c>
      <c r="C86" s="68" t="s">
        <v>62</v>
      </c>
      <c r="D86" s="69"/>
      <c r="E86" s="115"/>
      <c r="F86" s="116"/>
      <c r="G86" s="4"/>
      <c r="H86" s="55" t="str">
        <f t="shared" si="0"/>
        <v>N.A.</v>
      </c>
      <c r="I86" s="2"/>
      <c r="J86" s="27"/>
    </row>
    <row r="87" spans="1:10" x14ac:dyDescent="0.25">
      <c r="A87" s="26"/>
      <c r="B87" s="63">
        <v>37</v>
      </c>
      <c r="C87" s="64" t="s">
        <v>63</v>
      </c>
      <c r="D87" s="65"/>
      <c r="E87" s="115"/>
      <c r="F87" s="116"/>
      <c r="G87" s="4"/>
      <c r="H87" s="55" t="str">
        <f t="shared" si="0"/>
        <v>N.A.</v>
      </c>
      <c r="I87" s="2"/>
      <c r="J87" s="27"/>
    </row>
    <row r="88" spans="1:10" x14ac:dyDescent="0.25">
      <c r="A88" s="26"/>
      <c r="B88" s="67">
        <v>38</v>
      </c>
      <c r="C88" s="68" t="s">
        <v>64</v>
      </c>
      <c r="D88" s="69"/>
      <c r="E88" s="115"/>
      <c r="F88" s="116"/>
      <c r="G88" s="4"/>
      <c r="H88" s="55" t="str">
        <f t="shared" si="0"/>
        <v>N.A.</v>
      </c>
      <c r="I88" s="2"/>
      <c r="J88" s="27"/>
    </row>
    <row r="89" spans="1:10" x14ac:dyDescent="0.25">
      <c r="A89" s="26"/>
      <c r="B89" s="63">
        <v>39</v>
      </c>
      <c r="C89" s="64" t="s">
        <v>65</v>
      </c>
      <c r="D89" s="65"/>
      <c r="E89" s="115"/>
      <c r="F89" s="116"/>
      <c r="G89" s="4"/>
      <c r="H89" s="55" t="str">
        <f t="shared" si="0"/>
        <v>N.A.</v>
      </c>
      <c r="I89" s="2"/>
      <c r="J89" s="27"/>
    </row>
    <row r="90" spans="1:10" x14ac:dyDescent="0.25">
      <c r="A90" s="26"/>
      <c r="B90" s="67">
        <v>40</v>
      </c>
      <c r="C90" s="68" t="s">
        <v>66</v>
      </c>
      <c r="D90" s="69"/>
      <c r="E90" s="115"/>
      <c r="F90" s="116"/>
      <c r="G90" s="4"/>
      <c r="H90" s="55" t="str">
        <f t="shared" si="0"/>
        <v>N.A.</v>
      </c>
      <c r="I90" s="2"/>
      <c r="J90" s="27"/>
    </row>
    <row r="91" spans="1:10" x14ac:dyDescent="0.25">
      <c r="A91" s="26"/>
      <c r="B91" s="63">
        <v>41</v>
      </c>
      <c r="C91" s="64" t="s">
        <v>67</v>
      </c>
      <c r="D91" s="65"/>
      <c r="E91" s="115"/>
      <c r="F91" s="116"/>
      <c r="G91" s="4"/>
      <c r="H91" s="55" t="str">
        <f t="shared" si="0"/>
        <v>N.A.</v>
      </c>
      <c r="I91" s="2"/>
      <c r="J91" s="27"/>
    </row>
    <row r="92" spans="1:10" x14ac:dyDescent="0.25">
      <c r="A92" s="26"/>
      <c r="B92" s="67">
        <v>42</v>
      </c>
      <c r="C92" s="68" t="s">
        <v>68</v>
      </c>
      <c r="D92" s="69"/>
      <c r="E92" s="117"/>
      <c r="F92" s="118"/>
      <c r="G92" s="4"/>
      <c r="H92" s="55" t="str">
        <f t="shared" si="0"/>
        <v>N.A.</v>
      </c>
      <c r="I92" s="2"/>
      <c r="J92" s="27"/>
    </row>
    <row r="93" spans="1:10" x14ac:dyDescent="0.25">
      <c r="A93" s="26"/>
      <c r="B93" s="63">
        <v>43</v>
      </c>
      <c r="C93" s="64" t="s">
        <v>69</v>
      </c>
      <c r="D93" s="65"/>
      <c r="E93" s="119">
        <v>25</v>
      </c>
      <c r="F93" s="120"/>
      <c r="G93" s="4"/>
      <c r="H93" s="55" t="str">
        <f>IF(G93=0,"N.A.",IF(G93&gt;=VALUE($E$93),"Yes","No"))</f>
        <v>N.A.</v>
      </c>
      <c r="I93" s="2"/>
      <c r="J93" s="27"/>
    </row>
    <row r="94" spans="1:10" x14ac:dyDescent="0.25">
      <c r="A94" s="26"/>
      <c r="B94" s="67">
        <v>44</v>
      </c>
      <c r="C94" s="68" t="s">
        <v>70</v>
      </c>
      <c r="D94" s="69"/>
      <c r="E94" s="121"/>
      <c r="F94" s="122"/>
      <c r="G94" s="4"/>
      <c r="H94" s="55" t="str">
        <f>IF(G94=0,"N.A.",IF(G94&gt;=VALUE($E$93),"Yes","No"))</f>
        <v>N.A.</v>
      </c>
      <c r="I94" s="2"/>
      <c r="J94" s="27"/>
    </row>
    <row r="95" spans="1:10" x14ac:dyDescent="0.25">
      <c r="A95" s="26"/>
      <c r="B95" s="63">
        <v>45</v>
      </c>
      <c r="C95" s="64" t="s">
        <v>71</v>
      </c>
      <c r="D95" s="65"/>
      <c r="E95" s="123"/>
      <c r="F95" s="124"/>
      <c r="G95" s="4"/>
      <c r="H95" s="55" t="str">
        <f>IF(G95=0,"N.A.",IF(G95&gt;=VALUE($E$93),"Yes","No"))</f>
        <v>N.A.</v>
      </c>
      <c r="I95" s="2"/>
      <c r="J95" s="27"/>
    </row>
    <row r="96" spans="1:10" x14ac:dyDescent="0.25">
      <c r="A96" s="26"/>
      <c r="B96" s="51" t="s">
        <v>116</v>
      </c>
      <c r="C96" s="52"/>
      <c r="D96" s="52"/>
      <c r="E96" s="52"/>
      <c r="F96" s="74"/>
      <c r="G96" s="74"/>
      <c r="H96" s="74"/>
      <c r="I96" s="53"/>
      <c r="J96" s="27"/>
    </row>
    <row r="97" spans="1:10" x14ac:dyDescent="0.25">
      <c r="A97" s="26"/>
      <c r="B97" s="54">
        <v>1</v>
      </c>
      <c r="C97" s="59" t="s">
        <v>72</v>
      </c>
      <c r="D97" s="60"/>
      <c r="E97" s="113">
        <v>100</v>
      </c>
      <c r="F97" s="114"/>
      <c r="G97" s="1"/>
      <c r="H97" s="55" t="str">
        <f t="shared" ref="H97:H109" si="1">IF(G97=0,"N.A.",IF(G97&gt;=VALUE($E$97),"Yes","No"))</f>
        <v>N.A.</v>
      </c>
      <c r="I97" s="2"/>
      <c r="J97" s="27"/>
    </row>
    <row r="98" spans="1:10" x14ac:dyDescent="0.25">
      <c r="A98" s="26"/>
      <c r="B98" s="56">
        <v>2</v>
      </c>
      <c r="C98" s="57" t="s">
        <v>73</v>
      </c>
      <c r="D98" s="58"/>
      <c r="E98" s="115"/>
      <c r="F98" s="116"/>
      <c r="G98" s="1"/>
      <c r="H98" s="55" t="str">
        <f t="shared" si="1"/>
        <v>N.A.</v>
      </c>
      <c r="I98" s="2"/>
      <c r="J98" s="27"/>
    </row>
    <row r="99" spans="1:10" x14ac:dyDescent="0.25">
      <c r="A99" s="26"/>
      <c r="B99" s="54">
        <v>3</v>
      </c>
      <c r="C99" s="59" t="s">
        <v>74</v>
      </c>
      <c r="D99" s="60"/>
      <c r="E99" s="115"/>
      <c r="F99" s="116"/>
      <c r="G99" s="1"/>
      <c r="H99" s="55" t="str">
        <f t="shared" si="1"/>
        <v>N.A.</v>
      </c>
      <c r="I99" s="2"/>
      <c r="J99" s="27"/>
    </row>
    <row r="100" spans="1:10" x14ac:dyDescent="0.25">
      <c r="A100" s="26"/>
      <c r="B100" s="56">
        <v>4</v>
      </c>
      <c r="C100" s="57" t="s">
        <v>75</v>
      </c>
      <c r="D100" s="58"/>
      <c r="E100" s="115"/>
      <c r="F100" s="116"/>
      <c r="G100" s="1"/>
      <c r="H100" s="55" t="str">
        <f t="shared" si="1"/>
        <v>N.A.</v>
      </c>
      <c r="I100" s="2"/>
      <c r="J100" s="27"/>
    </row>
    <row r="101" spans="1:10" x14ac:dyDescent="0.25">
      <c r="A101" s="26"/>
      <c r="B101" s="54">
        <v>5</v>
      </c>
      <c r="C101" s="59" t="s">
        <v>76</v>
      </c>
      <c r="D101" s="60"/>
      <c r="E101" s="115"/>
      <c r="F101" s="116"/>
      <c r="G101" s="1"/>
      <c r="H101" s="55" t="str">
        <f t="shared" si="1"/>
        <v>N.A.</v>
      </c>
      <c r="I101" s="2"/>
      <c r="J101" s="27"/>
    </row>
    <row r="102" spans="1:10" x14ac:dyDescent="0.25">
      <c r="A102" s="26"/>
      <c r="B102" s="56">
        <v>6</v>
      </c>
      <c r="C102" s="57" t="s">
        <v>77</v>
      </c>
      <c r="D102" s="58"/>
      <c r="E102" s="115"/>
      <c r="F102" s="116"/>
      <c r="G102" s="1"/>
      <c r="H102" s="55" t="str">
        <f t="shared" si="1"/>
        <v>N.A.</v>
      </c>
      <c r="I102" s="2"/>
      <c r="J102" s="27"/>
    </row>
    <row r="103" spans="1:10" x14ac:dyDescent="0.25">
      <c r="A103" s="26"/>
      <c r="B103" s="54">
        <v>7</v>
      </c>
      <c r="C103" s="59" t="s">
        <v>78</v>
      </c>
      <c r="D103" s="60"/>
      <c r="E103" s="115"/>
      <c r="F103" s="116"/>
      <c r="G103" s="1"/>
      <c r="H103" s="55" t="str">
        <f t="shared" si="1"/>
        <v>N.A.</v>
      </c>
      <c r="I103" s="2"/>
      <c r="J103" s="27"/>
    </row>
    <row r="104" spans="1:10" x14ac:dyDescent="0.25">
      <c r="A104" s="26"/>
      <c r="B104" s="56">
        <v>8</v>
      </c>
      <c r="C104" s="57" t="s">
        <v>79</v>
      </c>
      <c r="D104" s="58"/>
      <c r="E104" s="115"/>
      <c r="F104" s="116"/>
      <c r="G104" s="1"/>
      <c r="H104" s="55" t="str">
        <f t="shared" si="1"/>
        <v>N.A.</v>
      </c>
      <c r="I104" s="2"/>
      <c r="J104" s="27"/>
    </row>
    <row r="105" spans="1:10" x14ac:dyDescent="0.25">
      <c r="A105" s="26"/>
      <c r="B105" s="54">
        <v>9</v>
      </c>
      <c r="C105" s="59" t="s">
        <v>80</v>
      </c>
      <c r="D105" s="60"/>
      <c r="E105" s="115"/>
      <c r="F105" s="116"/>
      <c r="G105" s="1"/>
      <c r="H105" s="55" t="str">
        <f t="shared" si="1"/>
        <v>N.A.</v>
      </c>
      <c r="I105" s="2"/>
      <c r="J105" s="27"/>
    </row>
    <row r="106" spans="1:10" x14ac:dyDescent="0.25">
      <c r="A106" s="26"/>
      <c r="B106" s="56">
        <v>10</v>
      </c>
      <c r="C106" s="57" t="s">
        <v>81</v>
      </c>
      <c r="D106" s="58"/>
      <c r="E106" s="115"/>
      <c r="F106" s="116"/>
      <c r="G106" s="1"/>
      <c r="H106" s="55" t="str">
        <f t="shared" si="1"/>
        <v>N.A.</v>
      </c>
      <c r="I106" s="2"/>
      <c r="J106" s="27"/>
    </row>
    <row r="107" spans="1:10" x14ac:dyDescent="0.25">
      <c r="A107" s="26"/>
      <c r="B107" s="54">
        <v>11</v>
      </c>
      <c r="C107" s="59" t="s">
        <v>82</v>
      </c>
      <c r="D107" s="60"/>
      <c r="E107" s="115"/>
      <c r="F107" s="116"/>
      <c r="G107" s="1"/>
      <c r="H107" s="55" t="str">
        <f t="shared" si="1"/>
        <v>N.A.</v>
      </c>
      <c r="I107" s="2"/>
      <c r="J107" s="27"/>
    </row>
    <row r="108" spans="1:10" x14ac:dyDescent="0.25">
      <c r="A108" s="26"/>
      <c r="B108" s="56">
        <v>12</v>
      </c>
      <c r="C108" s="57" t="s">
        <v>83</v>
      </c>
      <c r="D108" s="58"/>
      <c r="E108" s="115"/>
      <c r="F108" s="116"/>
      <c r="G108" s="1"/>
      <c r="H108" s="55" t="str">
        <f t="shared" si="1"/>
        <v>N.A.</v>
      </c>
      <c r="I108" s="2"/>
      <c r="J108" s="27"/>
    </row>
    <row r="109" spans="1:10" x14ac:dyDescent="0.25">
      <c r="A109" s="26"/>
      <c r="B109" s="54">
        <v>13</v>
      </c>
      <c r="C109" s="59" t="s">
        <v>84</v>
      </c>
      <c r="D109" s="60"/>
      <c r="E109" s="117"/>
      <c r="F109" s="118"/>
      <c r="G109" s="1"/>
      <c r="H109" s="55" t="str">
        <f t="shared" si="1"/>
        <v>N.A.</v>
      </c>
      <c r="I109" s="2"/>
      <c r="J109" s="27"/>
    </row>
    <row r="110" spans="1:10" x14ac:dyDescent="0.25">
      <c r="A110" s="26"/>
      <c r="B110" s="56">
        <v>14</v>
      </c>
      <c r="C110" s="57" t="s">
        <v>85</v>
      </c>
      <c r="D110" s="58"/>
      <c r="E110" s="129">
        <v>25</v>
      </c>
      <c r="F110" s="130"/>
      <c r="G110" s="1"/>
      <c r="H110" s="55" t="str">
        <f>IF(G110=0,"N.A.",IF(G110&gt;=VALUE($E$110),"Yes","No"))</f>
        <v>N.A.</v>
      </c>
      <c r="I110" s="2"/>
      <c r="J110" s="27"/>
    </row>
    <row r="111" spans="1:10" x14ac:dyDescent="0.25">
      <c r="A111" s="26"/>
      <c r="B111" s="54">
        <v>15</v>
      </c>
      <c r="C111" s="59" t="s">
        <v>86</v>
      </c>
      <c r="D111" s="60"/>
      <c r="E111" s="131"/>
      <c r="F111" s="132"/>
      <c r="G111" s="1"/>
      <c r="H111" s="55" t="str">
        <f>IF(G111=0,"N.A.",IF(G111&gt;=VALUE($E$110),"Yes","No"))</f>
        <v>N.A.</v>
      </c>
      <c r="I111" s="2"/>
      <c r="J111" s="27"/>
    </row>
    <row r="112" spans="1:10" x14ac:dyDescent="0.25">
      <c r="A112" s="26"/>
      <c r="B112" s="51" t="s">
        <v>117</v>
      </c>
      <c r="C112" s="52"/>
      <c r="D112" s="52"/>
      <c r="E112" s="52"/>
      <c r="F112" s="74"/>
      <c r="G112" s="74"/>
      <c r="H112" s="74"/>
      <c r="I112" s="53"/>
      <c r="J112" s="27"/>
    </row>
    <row r="113" spans="1:10" x14ac:dyDescent="0.25">
      <c r="A113" s="26"/>
      <c r="B113" s="54">
        <v>1</v>
      </c>
      <c r="C113" s="59" t="s">
        <v>87</v>
      </c>
      <c r="D113" s="60"/>
      <c r="E113" s="113">
        <v>100</v>
      </c>
      <c r="F113" s="114"/>
      <c r="G113" s="1"/>
      <c r="H113" s="55" t="str">
        <f t="shared" ref="H113:H125" si="2">IF(G113=0,"N.A.",IF(G113&gt;=VALUE($E$113),"Yes","No"))</f>
        <v>N.A.</v>
      </c>
      <c r="I113" s="2"/>
      <c r="J113" s="27"/>
    </row>
    <row r="114" spans="1:10" x14ac:dyDescent="0.25">
      <c r="A114" s="26"/>
      <c r="B114" s="56">
        <v>2</v>
      </c>
      <c r="C114" s="57" t="s">
        <v>88</v>
      </c>
      <c r="D114" s="58"/>
      <c r="E114" s="115"/>
      <c r="F114" s="116"/>
      <c r="G114" s="1"/>
      <c r="H114" s="55" t="str">
        <f t="shared" si="2"/>
        <v>N.A.</v>
      </c>
      <c r="I114" s="2"/>
      <c r="J114" s="27"/>
    </row>
    <row r="115" spans="1:10" x14ac:dyDescent="0.25">
      <c r="A115" s="26"/>
      <c r="B115" s="54">
        <v>3</v>
      </c>
      <c r="C115" s="59" t="s">
        <v>89</v>
      </c>
      <c r="D115" s="60"/>
      <c r="E115" s="115"/>
      <c r="F115" s="116"/>
      <c r="G115" s="1"/>
      <c r="H115" s="55" t="str">
        <f t="shared" si="2"/>
        <v>N.A.</v>
      </c>
      <c r="I115" s="2"/>
      <c r="J115" s="27"/>
    </row>
    <row r="116" spans="1:10" x14ac:dyDescent="0.25">
      <c r="A116" s="26"/>
      <c r="B116" s="56">
        <v>4</v>
      </c>
      <c r="C116" s="57" t="s">
        <v>90</v>
      </c>
      <c r="D116" s="58"/>
      <c r="E116" s="115"/>
      <c r="F116" s="116"/>
      <c r="G116" s="1"/>
      <c r="H116" s="55" t="str">
        <f t="shared" si="2"/>
        <v>N.A.</v>
      </c>
      <c r="I116" s="2"/>
      <c r="J116" s="27"/>
    </row>
    <row r="117" spans="1:10" x14ac:dyDescent="0.25">
      <c r="A117" s="26"/>
      <c r="B117" s="54">
        <v>5</v>
      </c>
      <c r="C117" s="59" t="s">
        <v>123</v>
      </c>
      <c r="D117" s="60"/>
      <c r="E117" s="115"/>
      <c r="F117" s="116"/>
      <c r="G117" s="1"/>
      <c r="H117" s="55" t="str">
        <f t="shared" si="2"/>
        <v>N.A.</v>
      </c>
      <c r="I117" s="2"/>
      <c r="J117" s="27"/>
    </row>
    <row r="118" spans="1:10" x14ac:dyDescent="0.25">
      <c r="A118" s="26"/>
      <c r="B118" s="56">
        <v>6</v>
      </c>
      <c r="C118" s="57" t="s">
        <v>91</v>
      </c>
      <c r="D118" s="58"/>
      <c r="E118" s="115"/>
      <c r="F118" s="116"/>
      <c r="G118" s="1"/>
      <c r="H118" s="55" t="str">
        <f t="shared" si="2"/>
        <v>N.A.</v>
      </c>
      <c r="I118" s="2"/>
      <c r="J118" s="27"/>
    </row>
    <row r="119" spans="1:10" x14ac:dyDescent="0.25">
      <c r="A119" s="26"/>
      <c r="B119" s="54">
        <v>7</v>
      </c>
      <c r="C119" s="59" t="s">
        <v>92</v>
      </c>
      <c r="D119" s="60"/>
      <c r="E119" s="115"/>
      <c r="F119" s="116"/>
      <c r="G119" s="1"/>
      <c r="H119" s="55" t="str">
        <f t="shared" si="2"/>
        <v>N.A.</v>
      </c>
      <c r="I119" s="2"/>
      <c r="J119" s="27"/>
    </row>
    <row r="120" spans="1:10" x14ac:dyDescent="0.25">
      <c r="A120" s="26"/>
      <c r="B120" s="56">
        <v>8</v>
      </c>
      <c r="C120" s="57" t="s">
        <v>93</v>
      </c>
      <c r="D120" s="58"/>
      <c r="E120" s="115"/>
      <c r="F120" s="116"/>
      <c r="G120" s="1"/>
      <c r="H120" s="55" t="str">
        <f t="shared" si="2"/>
        <v>N.A.</v>
      </c>
      <c r="I120" s="2"/>
      <c r="J120" s="27"/>
    </row>
    <row r="121" spans="1:10" x14ac:dyDescent="0.25">
      <c r="A121" s="26"/>
      <c r="B121" s="54">
        <v>9</v>
      </c>
      <c r="C121" s="59" t="s">
        <v>94</v>
      </c>
      <c r="D121" s="60"/>
      <c r="E121" s="115"/>
      <c r="F121" s="116"/>
      <c r="G121" s="1"/>
      <c r="H121" s="55" t="str">
        <f t="shared" si="2"/>
        <v>N.A.</v>
      </c>
      <c r="I121" s="2"/>
      <c r="J121" s="27"/>
    </row>
    <row r="122" spans="1:10" x14ac:dyDescent="0.25">
      <c r="A122" s="26"/>
      <c r="B122" s="56">
        <v>10</v>
      </c>
      <c r="C122" s="57" t="s">
        <v>95</v>
      </c>
      <c r="D122" s="58"/>
      <c r="E122" s="115"/>
      <c r="F122" s="116"/>
      <c r="G122" s="1"/>
      <c r="H122" s="55" t="str">
        <f t="shared" si="2"/>
        <v>N.A.</v>
      </c>
      <c r="I122" s="2"/>
      <c r="J122" s="27"/>
    </row>
    <row r="123" spans="1:10" x14ac:dyDescent="0.25">
      <c r="A123" s="26"/>
      <c r="B123" s="54">
        <v>11</v>
      </c>
      <c r="C123" s="59" t="s">
        <v>96</v>
      </c>
      <c r="D123" s="60"/>
      <c r="E123" s="115"/>
      <c r="F123" s="116"/>
      <c r="G123" s="1"/>
      <c r="H123" s="55" t="str">
        <f t="shared" si="2"/>
        <v>N.A.</v>
      </c>
      <c r="I123" s="2"/>
      <c r="J123" s="27"/>
    </row>
    <row r="124" spans="1:10" x14ac:dyDescent="0.25">
      <c r="A124" s="26"/>
      <c r="B124" s="56">
        <v>12</v>
      </c>
      <c r="C124" s="57" t="s">
        <v>97</v>
      </c>
      <c r="D124" s="58"/>
      <c r="E124" s="115"/>
      <c r="F124" s="116"/>
      <c r="G124" s="1"/>
      <c r="H124" s="55" t="str">
        <f t="shared" si="2"/>
        <v>N.A.</v>
      </c>
      <c r="I124" s="2"/>
      <c r="J124" s="27"/>
    </row>
    <row r="125" spans="1:10" x14ac:dyDescent="0.25">
      <c r="A125" s="26"/>
      <c r="B125" s="54">
        <v>13</v>
      </c>
      <c r="C125" s="59" t="s">
        <v>98</v>
      </c>
      <c r="D125" s="60"/>
      <c r="E125" s="117"/>
      <c r="F125" s="118"/>
      <c r="G125" s="1"/>
      <c r="H125" s="55" t="str">
        <f t="shared" si="2"/>
        <v>N.A.</v>
      </c>
      <c r="I125" s="2"/>
      <c r="J125" s="27"/>
    </row>
    <row r="126" spans="1:10" x14ac:dyDescent="0.25">
      <c r="A126" s="26"/>
      <c r="B126" s="56">
        <v>14</v>
      </c>
      <c r="C126" s="57" t="s">
        <v>99</v>
      </c>
      <c r="D126" s="58"/>
      <c r="E126" s="133">
        <v>0</v>
      </c>
      <c r="F126" s="134"/>
      <c r="G126" s="1"/>
      <c r="H126" s="55" t="str">
        <f>IF(G126=0,"N.A.",IF(G126&gt;=VALUE(E126),"Yes","No"))</f>
        <v>N.A.</v>
      </c>
      <c r="I126" s="2"/>
      <c r="J126" s="27"/>
    </row>
    <row r="127" spans="1:10" x14ac:dyDescent="0.25">
      <c r="A127" s="26"/>
      <c r="B127" s="51" t="s">
        <v>118</v>
      </c>
      <c r="C127" s="52"/>
      <c r="D127" s="52"/>
      <c r="E127" s="52"/>
      <c r="F127" s="74"/>
      <c r="G127" s="74"/>
      <c r="H127" s="74"/>
      <c r="I127" s="53"/>
      <c r="J127" s="27"/>
    </row>
    <row r="128" spans="1:10" x14ac:dyDescent="0.25">
      <c r="A128" s="26"/>
      <c r="B128" s="54">
        <v>1</v>
      </c>
      <c r="C128" s="59" t="s">
        <v>100</v>
      </c>
      <c r="D128" s="60"/>
      <c r="E128" s="113">
        <v>100</v>
      </c>
      <c r="F128" s="114"/>
      <c r="G128" s="1"/>
      <c r="H128" s="55" t="str">
        <f t="shared" ref="H128:H136" si="3">IF(G128=0,"N.A.",IF(G128&gt;=VALUE($E$128),"Yes","No"))</f>
        <v>N.A.</v>
      </c>
      <c r="I128" s="2"/>
      <c r="J128" s="27"/>
    </row>
    <row r="129" spans="1:10" x14ac:dyDescent="0.25">
      <c r="A129" s="26"/>
      <c r="B129" s="56">
        <v>2</v>
      </c>
      <c r="C129" s="57" t="s">
        <v>101</v>
      </c>
      <c r="D129" s="58"/>
      <c r="E129" s="115"/>
      <c r="F129" s="116"/>
      <c r="G129" s="1"/>
      <c r="H129" s="55" t="str">
        <f t="shared" si="3"/>
        <v>N.A.</v>
      </c>
      <c r="I129" s="2"/>
      <c r="J129" s="27"/>
    </row>
    <row r="130" spans="1:10" x14ac:dyDescent="0.25">
      <c r="A130" s="26"/>
      <c r="B130" s="54">
        <v>3</v>
      </c>
      <c r="C130" s="59" t="s">
        <v>102</v>
      </c>
      <c r="D130" s="60"/>
      <c r="E130" s="115"/>
      <c r="F130" s="116"/>
      <c r="G130" s="1"/>
      <c r="H130" s="55" t="str">
        <f t="shared" si="3"/>
        <v>N.A.</v>
      </c>
      <c r="I130" s="2"/>
      <c r="J130" s="27"/>
    </row>
    <row r="131" spans="1:10" x14ac:dyDescent="0.25">
      <c r="A131" s="26"/>
      <c r="B131" s="56">
        <v>4</v>
      </c>
      <c r="C131" s="57" t="s">
        <v>103</v>
      </c>
      <c r="D131" s="58"/>
      <c r="E131" s="115"/>
      <c r="F131" s="116"/>
      <c r="G131" s="1"/>
      <c r="H131" s="55" t="str">
        <f t="shared" si="3"/>
        <v>N.A.</v>
      </c>
      <c r="I131" s="2"/>
      <c r="J131" s="27"/>
    </row>
    <row r="132" spans="1:10" x14ac:dyDescent="0.25">
      <c r="A132" s="26"/>
      <c r="B132" s="54">
        <v>5</v>
      </c>
      <c r="C132" s="59" t="s">
        <v>104</v>
      </c>
      <c r="D132" s="60"/>
      <c r="E132" s="115"/>
      <c r="F132" s="116"/>
      <c r="G132" s="1"/>
      <c r="H132" s="55" t="str">
        <f t="shared" si="3"/>
        <v>N.A.</v>
      </c>
      <c r="I132" s="2"/>
      <c r="J132" s="27"/>
    </row>
    <row r="133" spans="1:10" x14ac:dyDescent="0.25">
      <c r="A133" s="26"/>
      <c r="B133" s="56">
        <v>6</v>
      </c>
      <c r="C133" s="57" t="s">
        <v>105</v>
      </c>
      <c r="D133" s="58"/>
      <c r="E133" s="115"/>
      <c r="F133" s="116"/>
      <c r="G133" s="1"/>
      <c r="H133" s="55" t="str">
        <f t="shared" si="3"/>
        <v>N.A.</v>
      </c>
      <c r="I133" s="2"/>
      <c r="J133" s="27"/>
    </row>
    <row r="134" spans="1:10" x14ac:dyDescent="0.25">
      <c r="A134" s="26"/>
      <c r="B134" s="54">
        <v>7</v>
      </c>
      <c r="C134" s="59" t="s">
        <v>106</v>
      </c>
      <c r="D134" s="60"/>
      <c r="E134" s="115"/>
      <c r="F134" s="116"/>
      <c r="G134" s="1"/>
      <c r="H134" s="55" t="str">
        <f t="shared" si="3"/>
        <v>N.A.</v>
      </c>
      <c r="I134" s="2"/>
      <c r="J134" s="27"/>
    </row>
    <row r="135" spans="1:10" x14ac:dyDescent="0.25">
      <c r="A135" s="26"/>
      <c r="B135" s="56">
        <v>8</v>
      </c>
      <c r="C135" s="57" t="s">
        <v>107</v>
      </c>
      <c r="D135" s="58"/>
      <c r="E135" s="115"/>
      <c r="F135" s="116"/>
      <c r="G135" s="1"/>
      <c r="H135" s="55" t="str">
        <f t="shared" si="3"/>
        <v>N.A.</v>
      </c>
      <c r="I135" s="2"/>
      <c r="J135" s="27"/>
    </row>
    <row r="136" spans="1:10" x14ac:dyDescent="0.25">
      <c r="A136" s="26"/>
      <c r="B136" s="54">
        <v>9</v>
      </c>
      <c r="C136" s="59" t="s">
        <v>108</v>
      </c>
      <c r="D136" s="60"/>
      <c r="E136" s="117"/>
      <c r="F136" s="118"/>
      <c r="G136" s="1"/>
      <c r="H136" s="55" t="str">
        <f t="shared" si="3"/>
        <v>N.A.</v>
      </c>
      <c r="I136" s="2"/>
      <c r="J136" s="27"/>
    </row>
    <row r="137" spans="1:10" x14ac:dyDescent="0.25">
      <c r="A137" s="26"/>
      <c r="B137" s="56">
        <v>10</v>
      </c>
      <c r="C137" s="57" t="s">
        <v>109</v>
      </c>
      <c r="D137" s="58"/>
      <c r="E137" s="113">
        <v>0</v>
      </c>
      <c r="F137" s="114"/>
      <c r="G137" s="1"/>
      <c r="H137" s="55" t="str">
        <f>IF(G137=0,"N.A.",IF(G137&gt;=VALUE($E$137),"Yes","No"))</f>
        <v>N.A.</v>
      </c>
      <c r="I137" s="2"/>
      <c r="J137" s="27"/>
    </row>
    <row r="138" spans="1:10" x14ac:dyDescent="0.25">
      <c r="A138" s="26"/>
      <c r="B138" s="54">
        <v>11</v>
      </c>
      <c r="C138" s="59" t="s">
        <v>110</v>
      </c>
      <c r="D138" s="60"/>
      <c r="E138" s="115"/>
      <c r="F138" s="116"/>
      <c r="G138" s="1"/>
      <c r="H138" s="55" t="str">
        <f>IF(G138=0,"N.A.",IF(G138&gt;=VALUE($E$137),"Yes","No"))</f>
        <v>N.A.</v>
      </c>
      <c r="I138" s="2"/>
      <c r="J138" s="27"/>
    </row>
    <row r="139" spans="1:10" x14ac:dyDescent="0.25">
      <c r="A139" s="26"/>
      <c r="B139" s="56">
        <v>12</v>
      </c>
      <c r="C139" s="57" t="s">
        <v>111</v>
      </c>
      <c r="D139" s="58"/>
      <c r="E139" s="117"/>
      <c r="F139" s="118"/>
      <c r="G139" s="1"/>
      <c r="H139" s="55" t="str">
        <f>IF(G139=0,"N.A.",IF(G139&gt;=VALUE($E$137),"Yes","No"))</f>
        <v>N.A.</v>
      </c>
      <c r="I139" s="2"/>
      <c r="J139" s="27"/>
    </row>
    <row r="140" spans="1:10" ht="15.75" thickBot="1" x14ac:dyDescent="0.3">
      <c r="A140" s="75"/>
      <c r="B140" s="76"/>
      <c r="C140" s="76"/>
      <c r="D140" s="76"/>
      <c r="E140" s="77"/>
      <c r="F140" s="77"/>
      <c r="G140" s="76"/>
      <c r="H140" s="76"/>
      <c r="I140" s="76"/>
      <c r="J140" s="78"/>
    </row>
    <row r="141" spans="1:10" ht="23.25" customHeight="1" x14ac:dyDescent="0.25">
      <c r="A141" s="104" t="s">
        <v>112</v>
      </c>
      <c r="B141" s="104"/>
      <c r="C141" s="104"/>
      <c r="D141" s="104"/>
      <c r="E141" s="104"/>
      <c r="F141" s="104"/>
      <c r="G141" s="104"/>
      <c r="H141" s="104"/>
      <c r="I141" s="104"/>
      <c r="J141" s="104"/>
    </row>
    <row r="142" spans="1:10" x14ac:dyDescent="0.25">
      <c r="A142" s="6"/>
      <c r="B142" s="6"/>
      <c r="C142" s="6"/>
      <c r="D142" s="6"/>
      <c r="E142" s="31"/>
      <c r="F142" s="31"/>
      <c r="G142" s="6"/>
      <c r="H142" s="6"/>
    </row>
    <row r="143" spans="1:10" x14ac:dyDescent="0.25">
      <c r="A143" s="6"/>
      <c r="B143" s="6"/>
      <c r="C143" s="6"/>
      <c r="D143" s="6"/>
      <c r="E143" s="31"/>
      <c r="F143" s="31"/>
      <c r="G143" s="6"/>
      <c r="H143" s="6"/>
    </row>
    <row r="144" spans="1:10" x14ac:dyDescent="0.25">
      <c r="A144" s="6"/>
      <c r="B144" s="6"/>
      <c r="C144" s="6"/>
      <c r="D144" s="6"/>
      <c r="E144" s="31"/>
      <c r="F144" s="31"/>
      <c r="G144" s="6"/>
      <c r="H144" s="6"/>
    </row>
    <row r="145" spans="5:6" s="6" customFormat="1" x14ac:dyDescent="0.25">
      <c r="E145" s="31"/>
      <c r="F145" s="31"/>
    </row>
    <row r="146" spans="5:6" s="6" customFormat="1" x14ac:dyDescent="0.25">
      <c r="E146" s="31"/>
      <c r="F146" s="31"/>
    </row>
    <row r="147" spans="5:6" s="6" customFormat="1" x14ac:dyDescent="0.25">
      <c r="E147" s="31"/>
      <c r="F147" s="31"/>
    </row>
    <row r="148" spans="5:6" s="6" customFormat="1" x14ac:dyDescent="0.25">
      <c r="E148" s="31"/>
      <c r="F148" s="31"/>
    </row>
    <row r="149" spans="5:6" s="6" customFormat="1" x14ac:dyDescent="0.25">
      <c r="E149" s="31"/>
      <c r="F149" s="31"/>
    </row>
    <row r="150" spans="5:6" s="6" customFormat="1" x14ac:dyDescent="0.25">
      <c r="E150" s="31"/>
      <c r="F150" s="31"/>
    </row>
    <row r="151" spans="5:6" s="6" customFormat="1" x14ac:dyDescent="0.25">
      <c r="E151" s="31"/>
      <c r="F151" s="31"/>
    </row>
    <row r="152" spans="5:6" s="6" customFormat="1" x14ac:dyDescent="0.25">
      <c r="E152" s="31"/>
      <c r="F152" s="31"/>
    </row>
    <row r="153" spans="5:6" s="6" customFormat="1" x14ac:dyDescent="0.25">
      <c r="E153" s="31"/>
      <c r="F153" s="31"/>
    </row>
    <row r="154" spans="5:6" s="6" customFormat="1" x14ac:dyDescent="0.25">
      <c r="E154" s="31"/>
      <c r="F154" s="31"/>
    </row>
    <row r="155" spans="5:6" s="6" customFormat="1" x14ac:dyDescent="0.25">
      <c r="E155" s="31"/>
      <c r="F155" s="31"/>
    </row>
    <row r="156" spans="5:6" s="6" customFormat="1" x14ac:dyDescent="0.25">
      <c r="E156" s="31"/>
      <c r="F156" s="31"/>
    </row>
    <row r="157" spans="5:6" s="6" customFormat="1" x14ac:dyDescent="0.25">
      <c r="E157" s="31"/>
      <c r="F157" s="31"/>
    </row>
    <row r="158" spans="5:6" s="6" customFormat="1" x14ac:dyDescent="0.25">
      <c r="E158" s="31"/>
      <c r="F158" s="31"/>
    </row>
    <row r="159" spans="5:6" s="6" customFormat="1" x14ac:dyDescent="0.25">
      <c r="E159" s="31"/>
      <c r="F159" s="31"/>
    </row>
    <row r="160" spans="5:6" s="6" customFormat="1" x14ac:dyDescent="0.25">
      <c r="E160" s="31"/>
      <c r="F160" s="31"/>
    </row>
    <row r="161" spans="5:6" s="6" customFormat="1" x14ac:dyDescent="0.25">
      <c r="E161" s="31"/>
      <c r="F161" s="31"/>
    </row>
    <row r="162" spans="5:6" s="6" customFormat="1" x14ac:dyDescent="0.25">
      <c r="E162" s="31"/>
      <c r="F162" s="31"/>
    </row>
    <row r="163" spans="5:6" s="6" customFormat="1" x14ac:dyDescent="0.25">
      <c r="E163" s="31"/>
      <c r="F163" s="31"/>
    </row>
    <row r="164" spans="5:6" s="6" customFormat="1" x14ac:dyDescent="0.25">
      <c r="E164" s="31"/>
      <c r="F164" s="31"/>
    </row>
    <row r="165" spans="5:6" s="6" customFormat="1" x14ac:dyDescent="0.25">
      <c r="E165" s="31"/>
      <c r="F165" s="31"/>
    </row>
    <row r="166" spans="5:6" s="6" customFormat="1" x14ac:dyDescent="0.25">
      <c r="E166" s="31"/>
      <c r="F166" s="31"/>
    </row>
    <row r="167" spans="5:6" s="6" customFormat="1" x14ac:dyDescent="0.25">
      <c r="E167" s="31"/>
      <c r="F167" s="31"/>
    </row>
    <row r="168" spans="5:6" s="6" customFormat="1" x14ac:dyDescent="0.25">
      <c r="E168" s="31"/>
      <c r="F168" s="31"/>
    </row>
    <row r="169" spans="5:6" s="6" customFormat="1" x14ac:dyDescent="0.25">
      <c r="E169" s="31"/>
      <c r="F169" s="31"/>
    </row>
    <row r="170" spans="5:6" s="6" customFormat="1" x14ac:dyDescent="0.25">
      <c r="E170" s="31"/>
      <c r="F170" s="31"/>
    </row>
    <row r="171" spans="5:6" s="6" customFormat="1" x14ac:dyDescent="0.25">
      <c r="E171" s="31"/>
      <c r="F171" s="31"/>
    </row>
    <row r="172" spans="5:6" s="6" customFormat="1" x14ac:dyDescent="0.25">
      <c r="E172" s="31"/>
      <c r="F172" s="31"/>
    </row>
    <row r="173" spans="5:6" s="6" customFormat="1" x14ac:dyDescent="0.25">
      <c r="E173" s="31"/>
      <c r="F173" s="31"/>
    </row>
    <row r="174" spans="5:6" s="6" customFormat="1" x14ac:dyDescent="0.25">
      <c r="E174" s="31"/>
      <c r="F174" s="31"/>
    </row>
    <row r="175" spans="5:6" s="6" customFormat="1" x14ac:dyDescent="0.25">
      <c r="E175" s="31"/>
      <c r="F175" s="31"/>
    </row>
    <row r="176" spans="5:6" s="6" customFormat="1" x14ac:dyDescent="0.25">
      <c r="E176" s="31"/>
      <c r="F176" s="31"/>
    </row>
    <row r="177" spans="5:6" s="6" customFormat="1" x14ac:dyDescent="0.25">
      <c r="E177" s="31"/>
      <c r="F177" s="31"/>
    </row>
    <row r="178" spans="5:6" s="6" customFormat="1" x14ac:dyDescent="0.25">
      <c r="E178" s="31"/>
      <c r="F178" s="31"/>
    </row>
    <row r="179" spans="5:6" s="6" customFormat="1" x14ac:dyDescent="0.25">
      <c r="E179" s="31"/>
      <c r="F179" s="31"/>
    </row>
    <row r="180" spans="5:6" s="6" customFormat="1" x14ac:dyDescent="0.25">
      <c r="E180" s="31"/>
      <c r="F180" s="31"/>
    </row>
    <row r="181" spans="5:6" s="6" customFormat="1" x14ac:dyDescent="0.25">
      <c r="E181" s="31"/>
      <c r="F181" s="31"/>
    </row>
    <row r="182" spans="5:6" s="6" customFormat="1" x14ac:dyDescent="0.25">
      <c r="E182" s="31"/>
      <c r="F182" s="31"/>
    </row>
    <row r="183" spans="5:6" s="6" customFormat="1" x14ac:dyDescent="0.25">
      <c r="E183" s="31"/>
      <c r="F183" s="31"/>
    </row>
    <row r="184" spans="5:6" s="6" customFormat="1" x14ac:dyDescent="0.25">
      <c r="E184" s="31"/>
      <c r="F184" s="31"/>
    </row>
    <row r="185" spans="5:6" s="6" customFormat="1" x14ac:dyDescent="0.25">
      <c r="E185" s="31"/>
      <c r="F185" s="31"/>
    </row>
    <row r="186" spans="5:6" s="6" customFormat="1" x14ac:dyDescent="0.25">
      <c r="E186" s="31"/>
      <c r="F186" s="31"/>
    </row>
    <row r="187" spans="5:6" s="6" customFormat="1" x14ac:dyDescent="0.25">
      <c r="E187" s="31"/>
      <c r="F187" s="31"/>
    </row>
    <row r="188" spans="5:6" s="6" customFormat="1" x14ac:dyDescent="0.25">
      <c r="E188" s="31"/>
      <c r="F188" s="31"/>
    </row>
    <row r="189" spans="5:6" s="6" customFormat="1" x14ac:dyDescent="0.25">
      <c r="E189" s="31"/>
      <c r="F189" s="31"/>
    </row>
    <row r="190" spans="5:6" s="6" customFormat="1" x14ac:dyDescent="0.25">
      <c r="E190" s="31"/>
      <c r="F190" s="31"/>
    </row>
    <row r="191" spans="5:6" s="6" customFormat="1" x14ac:dyDescent="0.25">
      <c r="E191" s="31"/>
      <c r="F191" s="31"/>
    </row>
    <row r="192" spans="5:6" s="6" customFormat="1" x14ac:dyDescent="0.25">
      <c r="E192" s="31"/>
      <c r="F192" s="31"/>
    </row>
    <row r="193" spans="5:6" s="6" customFormat="1" x14ac:dyDescent="0.25">
      <c r="E193" s="31"/>
      <c r="F193" s="31"/>
    </row>
    <row r="194" spans="5:6" s="6" customFormat="1" x14ac:dyDescent="0.25">
      <c r="E194" s="31"/>
      <c r="F194" s="31"/>
    </row>
    <row r="195" spans="5:6" s="6" customFormat="1" x14ac:dyDescent="0.25">
      <c r="E195" s="31"/>
      <c r="F195" s="31"/>
    </row>
    <row r="196" spans="5:6" s="6" customFormat="1" x14ac:dyDescent="0.25">
      <c r="E196" s="31"/>
      <c r="F196" s="31"/>
    </row>
    <row r="197" spans="5:6" s="6" customFormat="1" x14ac:dyDescent="0.25">
      <c r="E197" s="31"/>
      <c r="F197" s="31"/>
    </row>
    <row r="198" spans="5:6" s="6" customFormat="1" x14ac:dyDescent="0.25">
      <c r="E198" s="31"/>
      <c r="F198" s="31"/>
    </row>
    <row r="199" spans="5:6" s="6" customFormat="1" x14ac:dyDescent="0.25">
      <c r="E199" s="31"/>
      <c r="F199" s="31"/>
    </row>
    <row r="200" spans="5:6" s="6" customFormat="1" x14ac:dyDescent="0.25">
      <c r="E200" s="31"/>
      <c r="F200" s="31"/>
    </row>
    <row r="201" spans="5:6" s="6" customFormat="1" x14ac:dyDescent="0.25">
      <c r="E201" s="31"/>
      <c r="F201" s="31"/>
    </row>
    <row r="202" spans="5:6" s="6" customFormat="1" x14ac:dyDescent="0.25">
      <c r="E202" s="31"/>
      <c r="F202" s="31"/>
    </row>
    <row r="203" spans="5:6" s="6" customFormat="1" x14ac:dyDescent="0.25">
      <c r="E203" s="31"/>
      <c r="F203" s="31"/>
    </row>
    <row r="204" spans="5:6" s="6" customFormat="1" x14ac:dyDescent="0.25">
      <c r="E204" s="31"/>
      <c r="F204" s="31"/>
    </row>
    <row r="205" spans="5:6" s="6" customFormat="1" x14ac:dyDescent="0.25">
      <c r="E205" s="31"/>
      <c r="F205" s="31"/>
    </row>
    <row r="206" spans="5:6" s="6" customFormat="1" x14ac:dyDescent="0.25">
      <c r="E206" s="31"/>
      <c r="F206" s="31"/>
    </row>
    <row r="207" spans="5:6" s="6" customFormat="1" x14ac:dyDescent="0.25">
      <c r="E207" s="31"/>
      <c r="F207" s="31"/>
    </row>
    <row r="208" spans="5:6" s="6" customFormat="1" x14ac:dyDescent="0.25">
      <c r="E208" s="31"/>
      <c r="F208" s="31"/>
    </row>
    <row r="209" spans="5:6" s="6" customFormat="1" x14ac:dyDescent="0.25">
      <c r="E209" s="31"/>
      <c r="F209" s="31"/>
    </row>
    <row r="210" spans="5:6" s="6" customFormat="1" x14ac:dyDescent="0.25">
      <c r="E210" s="31"/>
      <c r="F210" s="31"/>
    </row>
    <row r="211" spans="5:6" s="6" customFormat="1" x14ac:dyDescent="0.25">
      <c r="E211" s="31"/>
      <c r="F211" s="31"/>
    </row>
    <row r="212" spans="5:6" s="6" customFormat="1" x14ac:dyDescent="0.25">
      <c r="E212" s="31"/>
      <c r="F212" s="31"/>
    </row>
    <row r="213" spans="5:6" s="6" customFormat="1" x14ac:dyDescent="0.25">
      <c r="E213" s="31"/>
      <c r="F213" s="31"/>
    </row>
    <row r="214" spans="5:6" s="6" customFormat="1" x14ac:dyDescent="0.25">
      <c r="E214" s="31"/>
      <c r="F214" s="31"/>
    </row>
    <row r="215" spans="5:6" s="6" customFormat="1" x14ac:dyDescent="0.25">
      <c r="E215" s="31"/>
      <c r="F215" s="31"/>
    </row>
    <row r="216" spans="5:6" s="6" customFormat="1" x14ac:dyDescent="0.25">
      <c r="E216" s="31"/>
      <c r="F216" s="31"/>
    </row>
    <row r="217" spans="5:6" s="6" customFormat="1" x14ac:dyDescent="0.25">
      <c r="E217" s="31"/>
      <c r="F217" s="31"/>
    </row>
    <row r="218" spans="5:6" s="6" customFormat="1" x14ac:dyDescent="0.25">
      <c r="E218" s="31"/>
      <c r="F218" s="31"/>
    </row>
    <row r="219" spans="5:6" s="6" customFormat="1" x14ac:dyDescent="0.25">
      <c r="E219" s="31"/>
      <c r="F219" s="31"/>
    </row>
    <row r="220" spans="5:6" s="6" customFormat="1" x14ac:dyDescent="0.25">
      <c r="E220" s="31"/>
      <c r="F220" s="31"/>
    </row>
    <row r="221" spans="5:6" s="6" customFormat="1" x14ac:dyDescent="0.25">
      <c r="E221" s="31"/>
      <c r="F221" s="31"/>
    </row>
    <row r="222" spans="5:6" s="6" customFormat="1" x14ac:dyDescent="0.25">
      <c r="E222" s="31"/>
      <c r="F222" s="31"/>
    </row>
    <row r="223" spans="5:6" s="6" customFormat="1" x14ac:dyDescent="0.25">
      <c r="E223" s="31"/>
      <c r="F223" s="31"/>
    </row>
    <row r="224" spans="5:6" s="6" customFormat="1" x14ac:dyDescent="0.25">
      <c r="E224" s="31"/>
      <c r="F224" s="31"/>
    </row>
    <row r="225" spans="5:6" s="6" customFormat="1" x14ac:dyDescent="0.25">
      <c r="E225" s="31"/>
      <c r="F225" s="31"/>
    </row>
    <row r="226" spans="5:6" s="6" customFormat="1" x14ac:dyDescent="0.25">
      <c r="E226" s="31"/>
      <c r="F226" s="31"/>
    </row>
    <row r="227" spans="5:6" s="6" customFormat="1" x14ac:dyDescent="0.25">
      <c r="E227" s="31"/>
      <c r="F227" s="31"/>
    </row>
    <row r="228" spans="5:6" s="6" customFormat="1" x14ac:dyDescent="0.25">
      <c r="E228" s="31"/>
      <c r="F228" s="31"/>
    </row>
    <row r="229" spans="5:6" s="6" customFormat="1" x14ac:dyDescent="0.25">
      <c r="E229" s="31"/>
      <c r="F229" s="31"/>
    </row>
    <row r="230" spans="5:6" s="6" customFormat="1" x14ac:dyDescent="0.25">
      <c r="E230" s="31"/>
      <c r="F230" s="31"/>
    </row>
    <row r="231" spans="5:6" s="6" customFormat="1" x14ac:dyDescent="0.25">
      <c r="E231" s="31"/>
      <c r="F231" s="31"/>
    </row>
    <row r="232" spans="5:6" s="6" customFormat="1" x14ac:dyDescent="0.25">
      <c r="E232" s="31"/>
      <c r="F232" s="31"/>
    </row>
    <row r="233" spans="5:6" s="6" customFormat="1" x14ac:dyDescent="0.25">
      <c r="E233" s="31"/>
      <c r="F233" s="31"/>
    </row>
    <row r="234" spans="5:6" s="6" customFormat="1" x14ac:dyDescent="0.25">
      <c r="E234" s="31"/>
      <c r="F234" s="31"/>
    </row>
    <row r="235" spans="5:6" s="6" customFormat="1" x14ac:dyDescent="0.25">
      <c r="E235" s="31"/>
      <c r="F235" s="31"/>
    </row>
    <row r="236" spans="5:6" s="6" customFormat="1" x14ac:dyDescent="0.25">
      <c r="E236" s="31"/>
      <c r="F236" s="31"/>
    </row>
    <row r="237" spans="5:6" s="6" customFormat="1" x14ac:dyDescent="0.25">
      <c r="E237" s="31"/>
      <c r="F237" s="31"/>
    </row>
    <row r="238" spans="5:6" s="6" customFormat="1" x14ac:dyDescent="0.25">
      <c r="E238" s="31"/>
      <c r="F238" s="31"/>
    </row>
    <row r="239" spans="5:6" s="6" customFormat="1" x14ac:dyDescent="0.25">
      <c r="E239" s="31"/>
      <c r="F239" s="31"/>
    </row>
    <row r="240" spans="5:6" s="6" customFormat="1" x14ac:dyDescent="0.25">
      <c r="E240" s="31"/>
      <c r="F240" s="31"/>
    </row>
    <row r="241" spans="5:6" s="6" customFormat="1" x14ac:dyDescent="0.25">
      <c r="E241" s="31"/>
      <c r="F241" s="31"/>
    </row>
    <row r="242" spans="5:6" s="6" customFormat="1" x14ac:dyDescent="0.25">
      <c r="E242" s="31"/>
      <c r="F242" s="31"/>
    </row>
    <row r="243" spans="5:6" s="6" customFormat="1" x14ac:dyDescent="0.25">
      <c r="E243" s="31"/>
      <c r="F243" s="31"/>
    </row>
    <row r="244" spans="5:6" s="6" customFormat="1" x14ac:dyDescent="0.25">
      <c r="E244" s="31"/>
      <c r="F244" s="31"/>
    </row>
    <row r="245" spans="5:6" s="6" customFormat="1" x14ac:dyDescent="0.25">
      <c r="E245" s="31"/>
      <c r="F245" s="31"/>
    </row>
    <row r="246" spans="5:6" s="6" customFormat="1" x14ac:dyDescent="0.25">
      <c r="E246" s="31"/>
      <c r="F246" s="31"/>
    </row>
    <row r="247" spans="5:6" s="6" customFormat="1" x14ac:dyDescent="0.25">
      <c r="E247" s="31"/>
      <c r="F247" s="31"/>
    </row>
    <row r="248" spans="5:6" s="6" customFormat="1" x14ac:dyDescent="0.25">
      <c r="E248" s="31"/>
      <c r="F248" s="31"/>
    </row>
    <row r="249" spans="5:6" s="6" customFormat="1" x14ac:dyDescent="0.25">
      <c r="E249" s="31"/>
      <c r="F249" s="31"/>
    </row>
    <row r="250" spans="5:6" s="6" customFormat="1" x14ac:dyDescent="0.25">
      <c r="E250" s="31"/>
      <c r="F250" s="31"/>
    </row>
    <row r="251" spans="5:6" s="6" customFormat="1" x14ac:dyDescent="0.25">
      <c r="E251" s="31"/>
      <c r="F251" s="31"/>
    </row>
    <row r="252" spans="5:6" s="6" customFormat="1" x14ac:dyDescent="0.25">
      <c r="E252" s="31"/>
      <c r="F252" s="31"/>
    </row>
    <row r="253" spans="5:6" s="6" customFormat="1" x14ac:dyDescent="0.25">
      <c r="E253" s="31"/>
      <c r="F253" s="31"/>
    </row>
    <row r="254" spans="5:6" s="6" customFormat="1" x14ac:dyDescent="0.25">
      <c r="E254" s="31"/>
      <c r="F254" s="31"/>
    </row>
    <row r="255" spans="5:6" s="6" customFormat="1" x14ac:dyDescent="0.25">
      <c r="E255" s="31"/>
      <c r="F255" s="31"/>
    </row>
    <row r="256" spans="5:6" s="6" customFormat="1" x14ac:dyDescent="0.25">
      <c r="E256" s="31"/>
      <c r="F256" s="31"/>
    </row>
    <row r="257" spans="5:6" s="6" customFormat="1" x14ac:dyDescent="0.25">
      <c r="E257" s="31"/>
      <c r="F257" s="31"/>
    </row>
    <row r="258" spans="5:6" s="6" customFormat="1" x14ac:dyDescent="0.25">
      <c r="E258" s="31"/>
      <c r="F258" s="31"/>
    </row>
    <row r="259" spans="5:6" s="6" customFormat="1" x14ac:dyDescent="0.25">
      <c r="E259" s="31"/>
      <c r="F259" s="31"/>
    </row>
    <row r="260" spans="5:6" s="6" customFormat="1" x14ac:dyDescent="0.25">
      <c r="E260" s="31"/>
      <c r="F260" s="31"/>
    </row>
    <row r="261" spans="5:6" s="6" customFormat="1" x14ac:dyDescent="0.25">
      <c r="E261" s="31"/>
      <c r="F261" s="31"/>
    </row>
    <row r="262" spans="5:6" s="6" customFormat="1" x14ac:dyDescent="0.25">
      <c r="E262" s="31"/>
      <c r="F262" s="31"/>
    </row>
    <row r="263" spans="5:6" s="6" customFormat="1" x14ac:dyDescent="0.25">
      <c r="E263" s="31"/>
      <c r="F263" s="31"/>
    </row>
    <row r="264" spans="5:6" s="6" customFormat="1" x14ac:dyDescent="0.25">
      <c r="E264" s="31"/>
      <c r="F264" s="31"/>
    </row>
    <row r="265" spans="5:6" s="6" customFormat="1" x14ac:dyDescent="0.25">
      <c r="E265" s="31"/>
      <c r="F265" s="31"/>
    </row>
    <row r="266" spans="5:6" s="6" customFormat="1" x14ac:dyDescent="0.25">
      <c r="E266" s="31"/>
      <c r="F266" s="31"/>
    </row>
    <row r="267" spans="5:6" s="6" customFormat="1" x14ac:dyDescent="0.25">
      <c r="E267" s="31"/>
      <c r="F267" s="31"/>
    </row>
    <row r="268" spans="5:6" s="6" customFormat="1" x14ac:dyDescent="0.25">
      <c r="E268" s="31"/>
      <c r="F268" s="31"/>
    </row>
    <row r="269" spans="5:6" s="6" customFormat="1" x14ac:dyDescent="0.25">
      <c r="E269" s="31"/>
      <c r="F269" s="31"/>
    </row>
    <row r="270" spans="5:6" s="6" customFormat="1" x14ac:dyDescent="0.25">
      <c r="E270" s="31"/>
      <c r="F270" s="31"/>
    </row>
    <row r="271" spans="5:6" s="6" customFormat="1" x14ac:dyDescent="0.25">
      <c r="E271" s="31"/>
      <c r="F271" s="31"/>
    </row>
    <row r="272" spans="5:6" s="6" customFormat="1" x14ac:dyDescent="0.25">
      <c r="E272" s="31"/>
      <c r="F272" s="31"/>
    </row>
    <row r="273" spans="5:6" s="6" customFormat="1" x14ac:dyDescent="0.25">
      <c r="E273" s="31"/>
      <c r="F273" s="31"/>
    </row>
    <row r="274" spans="5:6" s="6" customFormat="1" x14ac:dyDescent="0.25">
      <c r="E274" s="31"/>
      <c r="F274" s="31"/>
    </row>
    <row r="275" spans="5:6" s="6" customFormat="1" x14ac:dyDescent="0.25">
      <c r="E275" s="31"/>
      <c r="F275" s="31"/>
    </row>
    <row r="276" spans="5:6" s="6" customFormat="1" x14ac:dyDescent="0.25">
      <c r="E276" s="31"/>
      <c r="F276" s="31"/>
    </row>
    <row r="277" spans="5:6" s="6" customFormat="1" x14ac:dyDescent="0.25">
      <c r="E277" s="31"/>
      <c r="F277" s="31"/>
    </row>
    <row r="278" spans="5:6" s="6" customFormat="1" x14ac:dyDescent="0.25">
      <c r="E278" s="31"/>
      <c r="F278" s="31"/>
    </row>
    <row r="279" spans="5:6" s="6" customFormat="1" x14ac:dyDescent="0.25">
      <c r="E279" s="31"/>
      <c r="F279" s="31"/>
    </row>
    <row r="280" spans="5:6" s="6" customFormat="1" x14ac:dyDescent="0.25">
      <c r="E280" s="31"/>
      <c r="F280" s="31"/>
    </row>
    <row r="281" spans="5:6" s="6" customFormat="1" x14ac:dyDescent="0.25">
      <c r="E281" s="31"/>
      <c r="F281" s="31"/>
    </row>
    <row r="282" spans="5:6" s="6" customFormat="1" x14ac:dyDescent="0.25">
      <c r="E282" s="31"/>
      <c r="F282" s="31"/>
    </row>
    <row r="283" spans="5:6" s="6" customFormat="1" x14ac:dyDescent="0.25">
      <c r="E283" s="31"/>
      <c r="F283" s="31"/>
    </row>
    <row r="284" spans="5:6" s="6" customFormat="1" x14ac:dyDescent="0.25">
      <c r="E284" s="31"/>
      <c r="F284" s="31"/>
    </row>
    <row r="285" spans="5:6" s="6" customFormat="1" x14ac:dyDescent="0.25">
      <c r="E285" s="31"/>
      <c r="F285" s="31"/>
    </row>
    <row r="286" spans="5:6" s="6" customFormat="1" x14ac:dyDescent="0.25">
      <c r="E286" s="31"/>
      <c r="F286" s="31"/>
    </row>
    <row r="287" spans="5:6" s="6" customFormat="1" x14ac:dyDescent="0.25">
      <c r="E287" s="31"/>
      <c r="F287" s="31"/>
    </row>
    <row r="288" spans="5:6" s="6" customFormat="1" x14ac:dyDescent="0.25">
      <c r="E288" s="31"/>
      <c r="F288" s="31"/>
    </row>
    <row r="289" spans="5:6" s="6" customFormat="1" x14ac:dyDescent="0.25">
      <c r="E289" s="31"/>
      <c r="F289" s="31"/>
    </row>
    <row r="290" spans="5:6" s="6" customFormat="1" x14ac:dyDescent="0.25">
      <c r="E290" s="31"/>
      <c r="F290" s="31"/>
    </row>
    <row r="291" spans="5:6" s="6" customFormat="1" x14ac:dyDescent="0.25">
      <c r="E291" s="31"/>
      <c r="F291" s="31"/>
    </row>
    <row r="292" spans="5:6" s="6" customFormat="1" x14ac:dyDescent="0.25">
      <c r="E292" s="31"/>
      <c r="F292" s="31"/>
    </row>
    <row r="293" spans="5:6" s="6" customFormat="1" x14ac:dyDescent="0.25">
      <c r="E293" s="31"/>
      <c r="F293" s="31"/>
    </row>
    <row r="294" spans="5:6" s="6" customFormat="1" x14ac:dyDescent="0.25">
      <c r="E294" s="31"/>
      <c r="F294" s="31"/>
    </row>
    <row r="295" spans="5:6" s="6" customFormat="1" x14ac:dyDescent="0.25">
      <c r="E295" s="31"/>
      <c r="F295" s="31"/>
    </row>
    <row r="296" spans="5:6" s="6" customFormat="1" x14ac:dyDescent="0.25">
      <c r="E296" s="31"/>
      <c r="F296" s="31"/>
    </row>
    <row r="297" spans="5:6" s="6" customFormat="1" x14ac:dyDescent="0.25">
      <c r="E297" s="31"/>
      <c r="F297" s="31"/>
    </row>
    <row r="298" spans="5:6" s="6" customFormat="1" x14ac:dyDescent="0.25">
      <c r="E298" s="31"/>
      <c r="F298" s="31"/>
    </row>
    <row r="299" spans="5:6" s="6" customFormat="1" x14ac:dyDescent="0.25">
      <c r="E299" s="31"/>
      <c r="F299" s="31"/>
    </row>
    <row r="300" spans="5:6" s="6" customFormat="1" x14ac:dyDescent="0.25">
      <c r="E300" s="31"/>
      <c r="F300" s="31"/>
    </row>
    <row r="301" spans="5:6" s="6" customFormat="1" x14ac:dyDescent="0.25">
      <c r="E301" s="31"/>
      <c r="F301" s="31"/>
    </row>
    <row r="302" spans="5:6" s="6" customFormat="1" x14ac:dyDescent="0.25">
      <c r="E302" s="31"/>
      <c r="F302" s="31"/>
    </row>
    <row r="303" spans="5:6" s="6" customFormat="1" x14ac:dyDescent="0.25">
      <c r="E303" s="31"/>
      <c r="F303" s="31"/>
    </row>
    <row r="304" spans="5:6" s="6" customFormat="1" x14ac:dyDescent="0.25">
      <c r="E304" s="31"/>
      <c r="F304" s="31"/>
    </row>
    <row r="305" spans="5:6" s="6" customFormat="1" x14ac:dyDescent="0.25">
      <c r="E305" s="31"/>
      <c r="F305" s="31"/>
    </row>
    <row r="306" spans="5:6" s="6" customFormat="1" x14ac:dyDescent="0.25">
      <c r="E306" s="31"/>
      <c r="F306" s="31"/>
    </row>
    <row r="307" spans="5:6" s="6" customFormat="1" x14ac:dyDescent="0.25">
      <c r="E307" s="31"/>
      <c r="F307" s="31"/>
    </row>
    <row r="308" spans="5:6" s="6" customFormat="1" x14ac:dyDescent="0.25">
      <c r="E308" s="31"/>
      <c r="F308" s="31"/>
    </row>
    <row r="309" spans="5:6" s="6" customFormat="1" x14ac:dyDescent="0.25">
      <c r="E309" s="31"/>
      <c r="F309" s="31"/>
    </row>
    <row r="310" spans="5:6" s="6" customFormat="1" x14ac:dyDescent="0.25">
      <c r="E310" s="31"/>
      <c r="F310" s="31"/>
    </row>
    <row r="311" spans="5:6" s="6" customFormat="1" x14ac:dyDescent="0.25">
      <c r="E311" s="31"/>
      <c r="F311" s="31"/>
    </row>
    <row r="312" spans="5:6" s="6" customFormat="1" x14ac:dyDescent="0.25">
      <c r="E312" s="31"/>
      <c r="F312" s="31"/>
    </row>
    <row r="313" spans="5:6" s="6" customFormat="1" x14ac:dyDescent="0.25">
      <c r="E313" s="31"/>
      <c r="F313" s="31"/>
    </row>
    <row r="314" spans="5:6" s="6" customFormat="1" x14ac:dyDescent="0.25">
      <c r="E314" s="31"/>
      <c r="F314" s="31"/>
    </row>
    <row r="315" spans="5:6" s="6" customFormat="1" x14ac:dyDescent="0.25">
      <c r="E315" s="31"/>
      <c r="F315" s="31"/>
    </row>
    <row r="316" spans="5:6" s="6" customFormat="1" x14ac:dyDescent="0.25">
      <c r="E316" s="31"/>
      <c r="F316" s="31"/>
    </row>
    <row r="317" spans="5:6" s="6" customFormat="1" x14ac:dyDescent="0.25">
      <c r="E317" s="31"/>
      <c r="F317" s="31"/>
    </row>
    <row r="318" spans="5:6" s="6" customFormat="1" x14ac:dyDescent="0.25">
      <c r="E318" s="31"/>
      <c r="F318" s="31"/>
    </row>
    <row r="319" spans="5:6" s="6" customFormat="1" x14ac:dyDescent="0.25">
      <c r="E319" s="31"/>
      <c r="F319" s="31"/>
    </row>
    <row r="320" spans="5:6" s="6" customFormat="1" x14ac:dyDescent="0.25">
      <c r="E320" s="31"/>
      <c r="F320" s="31"/>
    </row>
    <row r="321" spans="5:6" s="6" customFormat="1" x14ac:dyDescent="0.25">
      <c r="E321" s="31"/>
      <c r="F321" s="31"/>
    </row>
    <row r="322" spans="5:6" s="6" customFormat="1" x14ac:dyDescent="0.25">
      <c r="E322" s="31"/>
      <c r="F322" s="31"/>
    </row>
    <row r="323" spans="5:6" s="6" customFormat="1" x14ac:dyDescent="0.25">
      <c r="E323" s="31"/>
      <c r="F323" s="31"/>
    </row>
    <row r="324" spans="5:6" s="6" customFormat="1" x14ac:dyDescent="0.25">
      <c r="E324" s="31"/>
      <c r="F324" s="31"/>
    </row>
    <row r="325" spans="5:6" s="6" customFormat="1" x14ac:dyDescent="0.25">
      <c r="E325" s="31"/>
      <c r="F325" s="31"/>
    </row>
    <row r="326" spans="5:6" s="6" customFormat="1" x14ac:dyDescent="0.25">
      <c r="E326" s="31"/>
      <c r="F326" s="31"/>
    </row>
    <row r="327" spans="5:6" s="6" customFormat="1" x14ac:dyDescent="0.25">
      <c r="E327" s="31"/>
      <c r="F327" s="31"/>
    </row>
    <row r="328" spans="5:6" s="6" customFormat="1" x14ac:dyDescent="0.25">
      <c r="E328" s="31"/>
      <c r="F328" s="31"/>
    </row>
    <row r="329" spans="5:6" s="6" customFormat="1" x14ac:dyDescent="0.25">
      <c r="E329" s="31"/>
      <c r="F329" s="31"/>
    </row>
    <row r="330" spans="5:6" s="6" customFormat="1" x14ac:dyDescent="0.25">
      <c r="E330" s="31"/>
      <c r="F330" s="31"/>
    </row>
    <row r="331" spans="5:6" s="6" customFormat="1" x14ac:dyDescent="0.25">
      <c r="E331" s="31"/>
      <c r="F331" s="31"/>
    </row>
    <row r="332" spans="5:6" s="6" customFormat="1" x14ac:dyDescent="0.25">
      <c r="E332" s="31"/>
      <c r="F332" s="31"/>
    </row>
    <row r="333" spans="5:6" s="6" customFormat="1" x14ac:dyDescent="0.25">
      <c r="E333" s="31"/>
      <c r="F333" s="31"/>
    </row>
    <row r="334" spans="5:6" s="6" customFormat="1" x14ac:dyDescent="0.25">
      <c r="E334" s="31"/>
      <c r="F334" s="31"/>
    </row>
    <row r="335" spans="5:6" s="6" customFormat="1" x14ac:dyDescent="0.25">
      <c r="E335" s="31"/>
      <c r="F335" s="31"/>
    </row>
    <row r="336" spans="5:6" s="6" customFormat="1" x14ac:dyDescent="0.25">
      <c r="E336" s="31"/>
      <c r="F336" s="31"/>
    </row>
    <row r="337" spans="5:6" s="6" customFormat="1" x14ac:dyDescent="0.25">
      <c r="E337" s="31"/>
      <c r="F337" s="31"/>
    </row>
    <row r="338" spans="5:6" s="6" customFormat="1" x14ac:dyDescent="0.25">
      <c r="E338" s="31"/>
      <c r="F338" s="31"/>
    </row>
    <row r="339" spans="5:6" s="6" customFormat="1" x14ac:dyDescent="0.25">
      <c r="E339" s="31"/>
      <c r="F339" s="31"/>
    </row>
    <row r="340" spans="5:6" s="6" customFormat="1" x14ac:dyDescent="0.25">
      <c r="E340" s="31"/>
      <c r="F340" s="31"/>
    </row>
    <row r="341" spans="5:6" s="6" customFormat="1" x14ac:dyDescent="0.25">
      <c r="E341" s="31"/>
      <c r="F341" s="31"/>
    </row>
    <row r="342" spans="5:6" s="6" customFormat="1" x14ac:dyDescent="0.25">
      <c r="E342" s="31"/>
      <c r="F342" s="31"/>
    </row>
    <row r="343" spans="5:6" s="6" customFormat="1" x14ac:dyDescent="0.25">
      <c r="E343" s="31"/>
      <c r="F343" s="31"/>
    </row>
    <row r="344" spans="5:6" s="6" customFormat="1" x14ac:dyDescent="0.25">
      <c r="E344" s="31"/>
      <c r="F344" s="31"/>
    </row>
    <row r="345" spans="5:6" s="6" customFormat="1" x14ac:dyDescent="0.25">
      <c r="E345" s="31"/>
      <c r="F345" s="31"/>
    </row>
    <row r="346" spans="5:6" s="6" customFormat="1" x14ac:dyDescent="0.25">
      <c r="E346" s="31"/>
      <c r="F346" s="31"/>
    </row>
    <row r="347" spans="5:6" s="6" customFormat="1" x14ac:dyDescent="0.25">
      <c r="E347" s="31"/>
      <c r="F347" s="31"/>
    </row>
    <row r="348" spans="5:6" s="6" customFormat="1" x14ac:dyDescent="0.25">
      <c r="E348" s="31"/>
      <c r="F348" s="31"/>
    </row>
    <row r="349" spans="5:6" s="6" customFormat="1" x14ac:dyDescent="0.25">
      <c r="E349" s="31"/>
      <c r="F349" s="31"/>
    </row>
    <row r="350" spans="5:6" s="6" customFormat="1" x14ac:dyDescent="0.25">
      <c r="E350" s="31"/>
      <c r="F350" s="31"/>
    </row>
    <row r="351" spans="5:6" s="6" customFormat="1" x14ac:dyDescent="0.25">
      <c r="E351" s="31"/>
      <c r="F351" s="31"/>
    </row>
    <row r="352" spans="5:6" s="6" customFormat="1" x14ac:dyDescent="0.25">
      <c r="E352" s="31"/>
      <c r="F352" s="31"/>
    </row>
    <row r="353" spans="5:6" s="6" customFormat="1" x14ac:dyDescent="0.25">
      <c r="E353" s="31"/>
      <c r="F353" s="31"/>
    </row>
    <row r="354" spans="5:6" s="6" customFormat="1" x14ac:dyDescent="0.25">
      <c r="E354" s="31"/>
      <c r="F354" s="31"/>
    </row>
    <row r="355" spans="5:6" s="6" customFormat="1" x14ac:dyDescent="0.25">
      <c r="E355" s="31"/>
      <c r="F355" s="31"/>
    </row>
    <row r="356" spans="5:6" s="6" customFormat="1" x14ac:dyDescent="0.25">
      <c r="E356" s="31"/>
      <c r="F356" s="31"/>
    </row>
    <row r="357" spans="5:6" s="6" customFormat="1" x14ac:dyDescent="0.25">
      <c r="E357" s="31"/>
      <c r="F357" s="31"/>
    </row>
    <row r="358" spans="5:6" s="6" customFormat="1" x14ac:dyDescent="0.25">
      <c r="E358" s="31"/>
      <c r="F358" s="31"/>
    </row>
    <row r="359" spans="5:6" s="6" customFormat="1" x14ac:dyDescent="0.25">
      <c r="E359" s="31"/>
      <c r="F359" s="31"/>
    </row>
    <row r="360" spans="5:6" s="6" customFormat="1" x14ac:dyDescent="0.25">
      <c r="E360" s="31"/>
      <c r="F360" s="31"/>
    </row>
    <row r="361" spans="5:6" s="6" customFormat="1" x14ac:dyDescent="0.25">
      <c r="E361" s="31"/>
      <c r="F361" s="31"/>
    </row>
    <row r="362" spans="5:6" s="6" customFormat="1" x14ac:dyDescent="0.25">
      <c r="E362" s="31"/>
      <c r="F362" s="31"/>
    </row>
    <row r="363" spans="5:6" s="6" customFormat="1" x14ac:dyDescent="0.25">
      <c r="E363" s="31"/>
      <c r="F363" s="31"/>
    </row>
    <row r="364" spans="5:6" s="6" customFormat="1" x14ac:dyDescent="0.25">
      <c r="E364" s="31"/>
      <c r="F364" s="31"/>
    </row>
    <row r="365" spans="5:6" s="6" customFormat="1" x14ac:dyDescent="0.25">
      <c r="E365" s="31"/>
      <c r="F365" s="31"/>
    </row>
    <row r="366" spans="5:6" s="6" customFormat="1" x14ac:dyDescent="0.25">
      <c r="E366" s="31"/>
      <c r="F366" s="31"/>
    </row>
    <row r="367" spans="5:6" s="6" customFormat="1" x14ac:dyDescent="0.25">
      <c r="E367" s="31"/>
      <c r="F367" s="31"/>
    </row>
    <row r="368" spans="5:6" s="6" customFormat="1" x14ac:dyDescent="0.25">
      <c r="E368" s="31"/>
      <c r="F368" s="31"/>
    </row>
    <row r="369" spans="5:6" s="6" customFormat="1" x14ac:dyDescent="0.25">
      <c r="E369" s="31"/>
      <c r="F369" s="31"/>
    </row>
    <row r="370" spans="5:6" s="6" customFormat="1" x14ac:dyDescent="0.25">
      <c r="E370" s="31"/>
      <c r="F370" s="31"/>
    </row>
    <row r="371" spans="5:6" s="6" customFormat="1" x14ac:dyDescent="0.25">
      <c r="E371" s="31"/>
      <c r="F371" s="31"/>
    </row>
    <row r="372" spans="5:6" s="6" customFormat="1" x14ac:dyDescent="0.25">
      <c r="E372" s="31"/>
      <c r="F372" s="31"/>
    </row>
    <row r="373" spans="5:6" s="6" customFormat="1" x14ac:dyDescent="0.25">
      <c r="E373" s="31"/>
      <c r="F373" s="31"/>
    </row>
    <row r="374" spans="5:6" s="6" customFormat="1" x14ac:dyDescent="0.25">
      <c r="E374" s="31"/>
      <c r="F374" s="31"/>
    </row>
    <row r="375" spans="5:6" s="6" customFormat="1" x14ac:dyDescent="0.25">
      <c r="E375" s="31"/>
      <c r="F375" s="31"/>
    </row>
    <row r="376" spans="5:6" s="6" customFormat="1" x14ac:dyDescent="0.25">
      <c r="E376" s="31"/>
      <c r="F376" s="31"/>
    </row>
    <row r="377" spans="5:6" s="6" customFormat="1" x14ac:dyDescent="0.25">
      <c r="E377" s="31"/>
      <c r="F377" s="31"/>
    </row>
    <row r="378" spans="5:6" s="6" customFormat="1" x14ac:dyDescent="0.25">
      <c r="E378" s="31"/>
      <c r="F378" s="31"/>
    </row>
    <row r="379" spans="5:6" s="6" customFormat="1" x14ac:dyDescent="0.25">
      <c r="E379" s="31"/>
      <c r="F379" s="31"/>
    </row>
    <row r="380" spans="5:6" s="6" customFormat="1" x14ac:dyDescent="0.25">
      <c r="E380" s="31"/>
      <c r="F380" s="31"/>
    </row>
    <row r="381" spans="5:6" s="6" customFormat="1" x14ac:dyDescent="0.25">
      <c r="E381" s="31"/>
      <c r="F381" s="31"/>
    </row>
    <row r="382" spans="5:6" s="6" customFormat="1" x14ac:dyDescent="0.25">
      <c r="E382" s="31"/>
      <c r="F382" s="31"/>
    </row>
    <row r="383" spans="5:6" s="6" customFormat="1" x14ac:dyDescent="0.25">
      <c r="E383" s="31"/>
      <c r="F383" s="31"/>
    </row>
    <row r="384" spans="5:6" s="6" customFormat="1" x14ac:dyDescent="0.25">
      <c r="E384" s="31"/>
      <c r="F384" s="31"/>
    </row>
    <row r="385" spans="5:6" s="6" customFormat="1" x14ac:dyDescent="0.25">
      <c r="E385" s="31"/>
      <c r="F385" s="31"/>
    </row>
    <row r="386" spans="5:6" s="6" customFormat="1" x14ac:dyDescent="0.25">
      <c r="E386" s="31"/>
      <c r="F386" s="31"/>
    </row>
    <row r="387" spans="5:6" s="6" customFormat="1" x14ac:dyDescent="0.25">
      <c r="E387" s="31"/>
      <c r="F387" s="31"/>
    </row>
    <row r="388" spans="5:6" s="6" customFormat="1" x14ac:dyDescent="0.25">
      <c r="E388" s="31"/>
      <c r="F388" s="31"/>
    </row>
    <row r="389" spans="5:6" s="6" customFormat="1" x14ac:dyDescent="0.25">
      <c r="E389" s="31"/>
      <c r="F389" s="31"/>
    </row>
    <row r="390" spans="5:6" s="6" customFormat="1" x14ac:dyDescent="0.25">
      <c r="E390" s="31"/>
      <c r="F390" s="31"/>
    </row>
    <row r="391" spans="5:6" s="6" customFormat="1" x14ac:dyDescent="0.25">
      <c r="E391" s="31"/>
      <c r="F391" s="31"/>
    </row>
    <row r="392" spans="5:6" s="6" customFormat="1" x14ac:dyDescent="0.25">
      <c r="E392" s="31"/>
      <c r="F392" s="31"/>
    </row>
    <row r="393" spans="5:6" s="6" customFormat="1" x14ac:dyDescent="0.25">
      <c r="E393" s="31"/>
      <c r="F393" s="31"/>
    </row>
    <row r="394" spans="5:6" s="6" customFormat="1" x14ac:dyDescent="0.25">
      <c r="E394" s="31"/>
      <c r="F394" s="31"/>
    </row>
    <row r="395" spans="5:6" s="6" customFormat="1" x14ac:dyDescent="0.25">
      <c r="E395" s="31"/>
      <c r="F395" s="31"/>
    </row>
    <row r="396" spans="5:6" s="6" customFormat="1" x14ac:dyDescent="0.25">
      <c r="E396" s="31"/>
      <c r="F396" s="31"/>
    </row>
    <row r="397" spans="5:6" s="6" customFormat="1" x14ac:dyDescent="0.25">
      <c r="E397" s="31"/>
      <c r="F397" s="31"/>
    </row>
    <row r="398" spans="5:6" s="6" customFormat="1" x14ac:dyDescent="0.25">
      <c r="E398" s="31"/>
      <c r="F398" s="31"/>
    </row>
    <row r="399" spans="5:6" s="6" customFormat="1" x14ac:dyDescent="0.25">
      <c r="E399" s="31"/>
      <c r="F399" s="31"/>
    </row>
    <row r="400" spans="5:6" s="6" customFormat="1" x14ac:dyDescent="0.25">
      <c r="E400" s="31"/>
      <c r="F400" s="31"/>
    </row>
    <row r="401" spans="5:6" s="6" customFormat="1" x14ac:dyDescent="0.25">
      <c r="E401" s="31"/>
      <c r="F401" s="31"/>
    </row>
    <row r="402" spans="5:6" s="6" customFormat="1" x14ac:dyDescent="0.25">
      <c r="E402" s="31"/>
      <c r="F402" s="31"/>
    </row>
    <row r="403" spans="5:6" s="6" customFormat="1" x14ac:dyDescent="0.25">
      <c r="E403" s="31"/>
      <c r="F403" s="31"/>
    </row>
    <row r="404" spans="5:6" s="6" customFormat="1" x14ac:dyDescent="0.25">
      <c r="E404" s="31"/>
      <c r="F404" s="31"/>
    </row>
    <row r="405" spans="5:6" s="6" customFormat="1" x14ac:dyDescent="0.25">
      <c r="E405" s="31"/>
      <c r="F405" s="31"/>
    </row>
    <row r="406" spans="5:6" s="6" customFormat="1" x14ac:dyDescent="0.25">
      <c r="E406" s="31"/>
      <c r="F406" s="31"/>
    </row>
    <row r="407" spans="5:6" s="6" customFormat="1" x14ac:dyDescent="0.25">
      <c r="E407" s="31"/>
      <c r="F407" s="31"/>
    </row>
    <row r="408" spans="5:6" s="6" customFormat="1" x14ac:dyDescent="0.25">
      <c r="E408" s="31"/>
      <c r="F408" s="31"/>
    </row>
    <row r="409" spans="5:6" s="6" customFormat="1" x14ac:dyDescent="0.25">
      <c r="E409" s="31"/>
      <c r="F409" s="31"/>
    </row>
    <row r="410" spans="5:6" s="6" customFormat="1" x14ac:dyDescent="0.25">
      <c r="E410" s="31"/>
      <c r="F410" s="31"/>
    </row>
    <row r="411" spans="5:6" s="6" customFormat="1" x14ac:dyDescent="0.25">
      <c r="E411" s="31"/>
      <c r="F411" s="31"/>
    </row>
    <row r="412" spans="5:6" s="6" customFormat="1" x14ac:dyDescent="0.25">
      <c r="E412" s="31"/>
      <c r="F412" s="31"/>
    </row>
    <row r="413" spans="5:6" s="6" customFormat="1" x14ac:dyDescent="0.25">
      <c r="E413" s="31"/>
      <c r="F413" s="31"/>
    </row>
    <row r="414" spans="5:6" s="6" customFormat="1" x14ac:dyDescent="0.25">
      <c r="E414" s="31"/>
      <c r="F414" s="31"/>
    </row>
    <row r="415" spans="5:6" s="6" customFormat="1" x14ac:dyDescent="0.25">
      <c r="E415" s="31"/>
      <c r="F415" s="31"/>
    </row>
    <row r="416" spans="5:6" s="6" customFormat="1" x14ac:dyDescent="0.25">
      <c r="E416" s="31"/>
      <c r="F416" s="31"/>
    </row>
    <row r="417" spans="5:6" s="6" customFormat="1" x14ac:dyDescent="0.25">
      <c r="E417" s="31"/>
      <c r="F417" s="31"/>
    </row>
    <row r="418" spans="5:6" s="6" customFormat="1" x14ac:dyDescent="0.25">
      <c r="E418" s="31"/>
      <c r="F418" s="31"/>
    </row>
    <row r="419" spans="5:6" s="6" customFormat="1" x14ac:dyDescent="0.25">
      <c r="E419" s="31"/>
      <c r="F419" s="31"/>
    </row>
    <row r="420" spans="5:6" s="6" customFormat="1" x14ac:dyDescent="0.25">
      <c r="E420" s="31"/>
      <c r="F420" s="31"/>
    </row>
    <row r="421" spans="5:6" s="6" customFormat="1" x14ac:dyDescent="0.25">
      <c r="E421" s="31"/>
      <c r="F421" s="31"/>
    </row>
    <row r="422" spans="5:6" s="6" customFormat="1" x14ac:dyDescent="0.25">
      <c r="E422" s="31"/>
      <c r="F422" s="31"/>
    </row>
    <row r="423" spans="5:6" s="6" customFormat="1" x14ac:dyDescent="0.25">
      <c r="E423" s="31"/>
      <c r="F423" s="31"/>
    </row>
    <row r="424" spans="5:6" s="6" customFormat="1" x14ac:dyDescent="0.25">
      <c r="E424" s="31"/>
      <c r="F424" s="31"/>
    </row>
    <row r="425" spans="5:6" s="6" customFormat="1" x14ac:dyDescent="0.25">
      <c r="E425" s="31"/>
      <c r="F425" s="31"/>
    </row>
    <row r="426" spans="5:6" s="6" customFormat="1" x14ac:dyDescent="0.25">
      <c r="E426" s="31"/>
      <c r="F426" s="31"/>
    </row>
    <row r="427" spans="5:6" s="6" customFormat="1" x14ac:dyDescent="0.25">
      <c r="E427" s="31"/>
      <c r="F427" s="31"/>
    </row>
    <row r="428" spans="5:6" s="6" customFormat="1" x14ac:dyDescent="0.25">
      <c r="E428" s="31"/>
      <c r="F428" s="31"/>
    </row>
    <row r="429" spans="5:6" s="6" customFormat="1" x14ac:dyDescent="0.25">
      <c r="E429" s="31"/>
      <c r="F429" s="31"/>
    </row>
    <row r="430" spans="5:6" s="6" customFormat="1" x14ac:dyDescent="0.25">
      <c r="E430" s="31"/>
      <c r="F430" s="31"/>
    </row>
    <row r="431" spans="5:6" s="6" customFormat="1" x14ac:dyDescent="0.25">
      <c r="E431" s="31"/>
      <c r="F431" s="31"/>
    </row>
    <row r="432" spans="5:6" s="6" customFormat="1" x14ac:dyDescent="0.25">
      <c r="E432" s="31"/>
      <c r="F432" s="31"/>
    </row>
    <row r="433" spans="5:6" s="6" customFormat="1" x14ac:dyDescent="0.25">
      <c r="E433" s="31"/>
      <c r="F433" s="31"/>
    </row>
    <row r="434" spans="5:6" s="6" customFormat="1" x14ac:dyDescent="0.25">
      <c r="E434" s="31"/>
      <c r="F434" s="31"/>
    </row>
    <row r="435" spans="5:6" s="6" customFormat="1" x14ac:dyDescent="0.25">
      <c r="E435" s="31"/>
      <c r="F435" s="31"/>
    </row>
    <row r="436" spans="5:6" s="6" customFormat="1" x14ac:dyDescent="0.25">
      <c r="E436" s="31"/>
      <c r="F436" s="31"/>
    </row>
    <row r="437" spans="5:6" s="6" customFormat="1" x14ac:dyDescent="0.25">
      <c r="E437" s="31"/>
      <c r="F437" s="31"/>
    </row>
    <row r="438" spans="5:6" s="6" customFormat="1" x14ac:dyDescent="0.25">
      <c r="E438" s="31"/>
      <c r="F438" s="31"/>
    </row>
    <row r="439" spans="5:6" s="6" customFormat="1" x14ac:dyDescent="0.25">
      <c r="E439" s="31"/>
      <c r="F439" s="31"/>
    </row>
    <row r="440" spans="5:6" s="6" customFormat="1" x14ac:dyDescent="0.25">
      <c r="E440" s="31"/>
      <c r="F440" s="31"/>
    </row>
    <row r="441" spans="5:6" s="6" customFormat="1" x14ac:dyDescent="0.25">
      <c r="E441" s="31"/>
      <c r="F441" s="31"/>
    </row>
    <row r="442" spans="5:6" s="6" customFormat="1" x14ac:dyDescent="0.25">
      <c r="E442" s="31"/>
      <c r="F442" s="31"/>
    </row>
    <row r="443" spans="5:6" s="6" customFormat="1" x14ac:dyDescent="0.25">
      <c r="E443" s="31"/>
      <c r="F443" s="31"/>
    </row>
    <row r="444" spans="5:6" s="6" customFormat="1" x14ac:dyDescent="0.25">
      <c r="E444" s="31"/>
      <c r="F444" s="31"/>
    </row>
    <row r="445" spans="5:6" s="6" customFormat="1" x14ac:dyDescent="0.25">
      <c r="E445" s="31"/>
      <c r="F445" s="31"/>
    </row>
    <row r="446" spans="5:6" s="6" customFormat="1" x14ac:dyDescent="0.25">
      <c r="E446" s="31"/>
      <c r="F446" s="31"/>
    </row>
    <row r="447" spans="5:6" s="6" customFormat="1" x14ac:dyDescent="0.25">
      <c r="E447" s="31"/>
      <c r="F447" s="31"/>
    </row>
    <row r="448" spans="5:6" s="6" customFormat="1" x14ac:dyDescent="0.25">
      <c r="E448" s="31"/>
      <c r="F448" s="31"/>
    </row>
    <row r="449" spans="5:6" s="6" customFormat="1" x14ac:dyDescent="0.25">
      <c r="E449" s="31"/>
      <c r="F449" s="31"/>
    </row>
    <row r="450" spans="5:6" s="6" customFormat="1" x14ac:dyDescent="0.25">
      <c r="E450" s="31"/>
      <c r="F450" s="31"/>
    </row>
    <row r="451" spans="5:6" s="6" customFormat="1" x14ac:dyDescent="0.25">
      <c r="E451" s="31"/>
      <c r="F451" s="31"/>
    </row>
    <row r="452" spans="5:6" s="6" customFormat="1" x14ac:dyDescent="0.25">
      <c r="E452" s="31"/>
      <c r="F452" s="31"/>
    </row>
    <row r="453" spans="5:6" s="6" customFormat="1" x14ac:dyDescent="0.25">
      <c r="E453" s="31"/>
      <c r="F453" s="31"/>
    </row>
    <row r="454" spans="5:6" s="6" customFormat="1" x14ac:dyDescent="0.25">
      <c r="E454" s="31"/>
      <c r="F454" s="31"/>
    </row>
    <row r="455" spans="5:6" s="6" customFormat="1" x14ac:dyDescent="0.25">
      <c r="E455" s="31"/>
      <c r="F455" s="31"/>
    </row>
    <row r="456" spans="5:6" s="6" customFormat="1" x14ac:dyDescent="0.25">
      <c r="E456" s="31"/>
      <c r="F456" s="31"/>
    </row>
    <row r="457" spans="5:6" s="6" customFormat="1" x14ac:dyDescent="0.25">
      <c r="E457" s="31"/>
      <c r="F457" s="31"/>
    </row>
    <row r="458" spans="5:6" s="6" customFormat="1" x14ac:dyDescent="0.25">
      <c r="E458" s="31"/>
      <c r="F458" s="31"/>
    </row>
    <row r="459" spans="5:6" s="6" customFormat="1" x14ac:dyDescent="0.25">
      <c r="E459" s="31"/>
      <c r="F459" s="31"/>
    </row>
    <row r="460" spans="5:6" s="6" customFormat="1" x14ac:dyDescent="0.25">
      <c r="E460" s="31"/>
      <c r="F460" s="31"/>
    </row>
    <row r="461" spans="5:6" s="6" customFormat="1" x14ac:dyDescent="0.25">
      <c r="E461" s="31"/>
      <c r="F461" s="31"/>
    </row>
    <row r="462" spans="5:6" s="6" customFormat="1" x14ac:dyDescent="0.25">
      <c r="E462" s="31"/>
      <c r="F462" s="31"/>
    </row>
    <row r="463" spans="5:6" s="6" customFormat="1" x14ac:dyDescent="0.25">
      <c r="E463" s="31"/>
      <c r="F463" s="31"/>
    </row>
    <row r="464" spans="5:6" s="6" customFormat="1" x14ac:dyDescent="0.25">
      <c r="E464" s="31"/>
      <c r="F464" s="31"/>
    </row>
    <row r="465" spans="5:6" s="6" customFormat="1" x14ac:dyDescent="0.25">
      <c r="E465" s="31"/>
      <c r="F465" s="31"/>
    </row>
    <row r="466" spans="5:6" s="6" customFormat="1" x14ac:dyDescent="0.25">
      <c r="E466" s="31"/>
      <c r="F466" s="31"/>
    </row>
    <row r="467" spans="5:6" s="6" customFormat="1" x14ac:dyDescent="0.25">
      <c r="E467" s="31"/>
      <c r="F467" s="31"/>
    </row>
    <row r="468" spans="5:6" s="6" customFormat="1" x14ac:dyDescent="0.25">
      <c r="E468" s="31"/>
      <c r="F468" s="31"/>
    </row>
    <row r="469" spans="5:6" s="6" customFormat="1" x14ac:dyDescent="0.25">
      <c r="E469" s="31"/>
      <c r="F469" s="31"/>
    </row>
    <row r="470" spans="5:6" s="6" customFormat="1" x14ac:dyDescent="0.25">
      <c r="E470" s="31"/>
      <c r="F470" s="31"/>
    </row>
    <row r="471" spans="5:6" s="6" customFormat="1" x14ac:dyDescent="0.25">
      <c r="E471" s="31"/>
      <c r="F471" s="31"/>
    </row>
    <row r="472" spans="5:6" s="6" customFormat="1" x14ac:dyDescent="0.25">
      <c r="E472" s="31"/>
      <c r="F472" s="31"/>
    </row>
    <row r="473" spans="5:6" s="6" customFormat="1" x14ac:dyDescent="0.25">
      <c r="E473" s="31"/>
      <c r="F473" s="31"/>
    </row>
    <row r="474" spans="5:6" s="6" customFormat="1" x14ac:dyDescent="0.25">
      <c r="E474" s="31"/>
      <c r="F474" s="31"/>
    </row>
    <row r="475" spans="5:6" s="6" customFormat="1" x14ac:dyDescent="0.25">
      <c r="E475" s="31"/>
      <c r="F475" s="31"/>
    </row>
    <row r="476" spans="5:6" s="6" customFormat="1" x14ac:dyDescent="0.25">
      <c r="E476" s="31"/>
      <c r="F476" s="31"/>
    </row>
    <row r="477" spans="5:6" s="6" customFormat="1" x14ac:dyDescent="0.25">
      <c r="E477" s="31"/>
      <c r="F477" s="31"/>
    </row>
    <row r="478" spans="5:6" s="6" customFormat="1" x14ac:dyDescent="0.25">
      <c r="E478" s="31"/>
      <c r="F478" s="31"/>
    </row>
    <row r="479" spans="5:6" s="6" customFormat="1" x14ac:dyDescent="0.25">
      <c r="E479" s="31"/>
      <c r="F479" s="31"/>
    </row>
    <row r="480" spans="5:6" s="6" customFormat="1" x14ac:dyDescent="0.25">
      <c r="E480" s="31"/>
      <c r="F480" s="31"/>
    </row>
    <row r="481" spans="5:6" s="6" customFormat="1" x14ac:dyDescent="0.25">
      <c r="E481" s="31"/>
      <c r="F481" s="31"/>
    </row>
    <row r="482" spans="5:6" s="6" customFormat="1" x14ac:dyDescent="0.25">
      <c r="E482" s="31"/>
      <c r="F482" s="31"/>
    </row>
    <row r="483" spans="5:6" s="6" customFormat="1" x14ac:dyDescent="0.25">
      <c r="E483" s="31"/>
      <c r="F483" s="31"/>
    </row>
    <row r="484" spans="5:6" s="6" customFormat="1" x14ac:dyDescent="0.25">
      <c r="E484" s="31"/>
      <c r="F484" s="31"/>
    </row>
    <row r="485" spans="5:6" s="6" customFormat="1" x14ac:dyDescent="0.25">
      <c r="E485" s="31"/>
      <c r="F485" s="31"/>
    </row>
    <row r="486" spans="5:6" s="6" customFormat="1" x14ac:dyDescent="0.25">
      <c r="E486" s="31"/>
      <c r="F486" s="31"/>
    </row>
    <row r="487" spans="5:6" s="6" customFormat="1" x14ac:dyDescent="0.25">
      <c r="E487" s="31"/>
      <c r="F487" s="31"/>
    </row>
    <row r="488" spans="5:6" s="6" customFormat="1" x14ac:dyDescent="0.25">
      <c r="E488" s="31"/>
      <c r="F488" s="31"/>
    </row>
    <row r="489" spans="5:6" s="6" customFormat="1" x14ac:dyDescent="0.25">
      <c r="E489" s="31"/>
      <c r="F489" s="31"/>
    </row>
    <row r="490" spans="5:6" s="6" customFormat="1" x14ac:dyDescent="0.25">
      <c r="E490" s="31"/>
      <c r="F490" s="31"/>
    </row>
    <row r="491" spans="5:6" s="6" customFormat="1" x14ac:dyDescent="0.25">
      <c r="E491" s="31"/>
      <c r="F491" s="31"/>
    </row>
    <row r="492" spans="5:6" s="6" customFormat="1" x14ac:dyDescent="0.25">
      <c r="E492" s="31"/>
      <c r="F492" s="31"/>
    </row>
    <row r="493" spans="5:6" s="6" customFormat="1" x14ac:dyDescent="0.25">
      <c r="E493" s="31"/>
      <c r="F493" s="31"/>
    </row>
    <row r="494" spans="5:6" s="6" customFormat="1" x14ac:dyDescent="0.25">
      <c r="E494" s="31"/>
      <c r="F494" s="31"/>
    </row>
    <row r="495" spans="5:6" s="6" customFormat="1" x14ac:dyDescent="0.25">
      <c r="E495" s="31"/>
      <c r="F495" s="31"/>
    </row>
    <row r="496" spans="5:6" s="6" customFormat="1" x14ac:dyDescent="0.25">
      <c r="E496" s="31"/>
      <c r="F496" s="31"/>
    </row>
    <row r="497" spans="5:6" s="6" customFormat="1" x14ac:dyDescent="0.25">
      <c r="E497" s="31"/>
      <c r="F497" s="31"/>
    </row>
    <row r="498" spans="5:6" s="6" customFormat="1" x14ac:dyDescent="0.25">
      <c r="E498" s="31"/>
      <c r="F498" s="31"/>
    </row>
    <row r="499" spans="5:6" s="6" customFormat="1" x14ac:dyDescent="0.25">
      <c r="E499" s="31"/>
      <c r="F499" s="31"/>
    </row>
    <row r="500" spans="5:6" s="6" customFormat="1" x14ac:dyDescent="0.25">
      <c r="E500" s="31"/>
      <c r="F500" s="31"/>
    </row>
    <row r="501" spans="5:6" s="6" customFormat="1" x14ac:dyDescent="0.25">
      <c r="E501" s="31"/>
      <c r="F501" s="31"/>
    </row>
    <row r="502" spans="5:6" s="6" customFormat="1" x14ac:dyDescent="0.25">
      <c r="E502" s="31"/>
      <c r="F502" s="31"/>
    </row>
    <row r="503" spans="5:6" s="6" customFormat="1" x14ac:dyDescent="0.25">
      <c r="E503" s="31"/>
      <c r="F503" s="31"/>
    </row>
    <row r="504" spans="5:6" s="6" customFormat="1" x14ac:dyDescent="0.25">
      <c r="E504" s="31"/>
      <c r="F504" s="31"/>
    </row>
    <row r="505" spans="5:6" s="6" customFormat="1" x14ac:dyDescent="0.25">
      <c r="E505" s="31"/>
      <c r="F505" s="31"/>
    </row>
    <row r="506" spans="5:6" s="6" customFormat="1" x14ac:dyDescent="0.25">
      <c r="E506" s="31"/>
      <c r="F506" s="31"/>
    </row>
    <row r="507" spans="5:6" s="6" customFormat="1" x14ac:dyDescent="0.25">
      <c r="E507" s="31"/>
      <c r="F507" s="31"/>
    </row>
    <row r="508" spans="5:6" s="6" customFormat="1" x14ac:dyDescent="0.25">
      <c r="E508" s="31"/>
      <c r="F508" s="31"/>
    </row>
    <row r="509" spans="5:6" s="6" customFormat="1" x14ac:dyDescent="0.25">
      <c r="E509" s="31"/>
      <c r="F509" s="31"/>
    </row>
    <row r="510" spans="5:6" s="6" customFormat="1" x14ac:dyDescent="0.25">
      <c r="E510" s="31"/>
      <c r="F510" s="31"/>
    </row>
    <row r="511" spans="5:6" s="6" customFormat="1" x14ac:dyDescent="0.25">
      <c r="E511" s="31"/>
      <c r="F511" s="31"/>
    </row>
    <row r="512" spans="5:6" s="6" customFormat="1" x14ac:dyDescent="0.25">
      <c r="E512" s="31"/>
      <c r="F512" s="31"/>
    </row>
    <row r="513" spans="5:6" s="6" customFormat="1" x14ac:dyDescent="0.25">
      <c r="E513" s="31"/>
      <c r="F513" s="31"/>
    </row>
    <row r="514" spans="5:6" s="6" customFormat="1" x14ac:dyDescent="0.25">
      <c r="E514" s="31"/>
      <c r="F514" s="31"/>
    </row>
    <row r="515" spans="5:6" s="6" customFormat="1" x14ac:dyDescent="0.25">
      <c r="E515" s="31"/>
      <c r="F515" s="31"/>
    </row>
    <row r="516" spans="5:6" s="6" customFormat="1" x14ac:dyDescent="0.25">
      <c r="E516" s="31"/>
      <c r="F516" s="31"/>
    </row>
    <row r="517" spans="5:6" s="6" customFormat="1" x14ac:dyDescent="0.25">
      <c r="E517" s="31"/>
      <c r="F517" s="31"/>
    </row>
    <row r="518" spans="5:6" s="6" customFormat="1" x14ac:dyDescent="0.25">
      <c r="E518" s="31"/>
      <c r="F518" s="31"/>
    </row>
    <row r="519" spans="5:6" s="6" customFormat="1" x14ac:dyDescent="0.25">
      <c r="E519" s="31"/>
      <c r="F519" s="31"/>
    </row>
    <row r="520" spans="5:6" s="6" customFormat="1" x14ac:dyDescent="0.25">
      <c r="E520" s="31"/>
      <c r="F520" s="31"/>
    </row>
    <row r="521" spans="5:6" s="6" customFormat="1" x14ac:dyDescent="0.25">
      <c r="E521" s="31"/>
      <c r="F521" s="31"/>
    </row>
    <row r="522" spans="5:6" s="6" customFormat="1" x14ac:dyDescent="0.25">
      <c r="E522" s="31"/>
      <c r="F522" s="31"/>
    </row>
    <row r="523" spans="5:6" s="6" customFormat="1" x14ac:dyDescent="0.25">
      <c r="E523" s="31"/>
      <c r="F523" s="31"/>
    </row>
    <row r="524" spans="5:6" s="6" customFormat="1" x14ac:dyDescent="0.25">
      <c r="E524" s="31"/>
      <c r="F524" s="31"/>
    </row>
    <row r="525" spans="5:6" s="6" customFormat="1" x14ac:dyDescent="0.25">
      <c r="E525" s="31"/>
      <c r="F525" s="31"/>
    </row>
    <row r="526" spans="5:6" s="6" customFormat="1" x14ac:dyDescent="0.25">
      <c r="E526" s="31"/>
      <c r="F526" s="31"/>
    </row>
    <row r="527" spans="5:6" s="6" customFormat="1" x14ac:dyDescent="0.25">
      <c r="E527" s="31"/>
      <c r="F527" s="31"/>
    </row>
    <row r="528" spans="5:6" s="6" customFormat="1" x14ac:dyDescent="0.25">
      <c r="E528" s="31"/>
      <c r="F528" s="31"/>
    </row>
    <row r="529" spans="5:6" s="6" customFormat="1" x14ac:dyDescent="0.25">
      <c r="E529" s="31"/>
      <c r="F529" s="31"/>
    </row>
    <row r="530" spans="5:6" s="6" customFormat="1" x14ac:dyDescent="0.25">
      <c r="E530" s="31"/>
      <c r="F530" s="31"/>
    </row>
    <row r="531" spans="5:6" s="6" customFormat="1" x14ac:dyDescent="0.25">
      <c r="E531" s="31"/>
      <c r="F531" s="31"/>
    </row>
    <row r="532" spans="5:6" s="6" customFormat="1" x14ac:dyDescent="0.25">
      <c r="E532" s="31"/>
      <c r="F532" s="31"/>
    </row>
    <row r="533" spans="5:6" s="6" customFormat="1" x14ac:dyDescent="0.25">
      <c r="E533" s="31"/>
      <c r="F533" s="31"/>
    </row>
    <row r="534" spans="5:6" s="6" customFormat="1" x14ac:dyDescent="0.25">
      <c r="E534" s="31"/>
      <c r="F534" s="31"/>
    </row>
    <row r="535" spans="5:6" s="6" customFormat="1" x14ac:dyDescent="0.25">
      <c r="E535" s="31"/>
      <c r="F535" s="31"/>
    </row>
    <row r="536" spans="5:6" s="6" customFormat="1" x14ac:dyDescent="0.25">
      <c r="E536" s="31"/>
      <c r="F536" s="31"/>
    </row>
    <row r="537" spans="5:6" s="6" customFormat="1" x14ac:dyDescent="0.25">
      <c r="E537" s="31"/>
      <c r="F537" s="31"/>
    </row>
    <row r="538" spans="5:6" s="6" customFormat="1" x14ac:dyDescent="0.25">
      <c r="E538" s="31"/>
      <c r="F538" s="31"/>
    </row>
    <row r="539" spans="5:6" s="6" customFormat="1" x14ac:dyDescent="0.25">
      <c r="E539" s="31"/>
      <c r="F539" s="31"/>
    </row>
    <row r="540" spans="5:6" s="6" customFormat="1" x14ac:dyDescent="0.25">
      <c r="E540" s="31"/>
      <c r="F540" s="31"/>
    </row>
    <row r="541" spans="5:6" s="6" customFormat="1" x14ac:dyDescent="0.25">
      <c r="E541" s="31"/>
      <c r="F541" s="31"/>
    </row>
    <row r="542" spans="5:6" s="6" customFormat="1" x14ac:dyDescent="0.25">
      <c r="E542" s="31"/>
      <c r="F542" s="31"/>
    </row>
    <row r="543" spans="5:6" s="6" customFormat="1" x14ac:dyDescent="0.25">
      <c r="E543" s="31"/>
      <c r="F543" s="31"/>
    </row>
    <row r="544" spans="5:6" s="6" customFormat="1" x14ac:dyDescent="0.25">
      <c r="E544" s="31"/>
      <c r="F544" s="31"/>
    </row>
    <row r="545" spans="5:6" s="6" customFormat="1" x14ac:dyDescent="0.25">
      <c r="E545" s="31"/>
      <c r="F545" s="31"/>
    </row>
    <row r="546" spans="5:6" s="6" customFormat="1" x14ac:dyDescent="0.25">
      <c r="E546" s="31"/>
      <c r="F546" s="31"/>
    </row>
    <row r="547" spans="5:6" s="6" customFormat="1" x14ac:dyDescent="0.25">
      <c r="E547" s="31"/>
      <c r="F547" s="31"/>
    </row>
    <row r="548" spans="5:6" s="6" customFormat="1" x14ac:dyDescent="0.25">
      <c r="E548" s="31"/>
      <c r="F548" s="31"/>
    </row>
    <row r="549" spans="5:6" s="6" customFormat="1" x14ac:dyDescent="0.25">
      <c r="E549" s="31"/>
      <c r="F549" s="31"/>
    </row>
    <row r="550" spans="5:6" s="6" customFormat="1" x14ac:dyDescent="0.25">
      <c r="E550" s="31"/>
      <c r="F550" s="31"/>
    </row>
    <row r="551" spans="5:6" s="6" customFormat="1" x14ac:dyDescent="0.25">
      <c r="E551" s="31"/>
      <c r="F551" s="31"/>
    </row>
    <row r="552" spans="5:6" s="6" customFormat="1" x14ac:dyDescent="0.25">
      <c r="E552" s="31"/>
      <c r="F552" s="31"/>
    </row>
    <row r="553" spans="5:6" s="6" customFormat="1" x14ac:dyDescent="0.25">
      <c r="E553" s="31"/>
      <c r="F553" s="31"/>
    </row>
    <row r="554" spans="5:6" s="6" customFormat="1" x14ac:dyDescent="0.25">
      <c r="E554" s="31"/>
      <c r="F554" s="31"/>
    </row>
    <row r="555" spans="5:6" s="6" customFormat="1" x14ac:dyDescent="0.25">
      <c r="E555" s="31"/>
      <c r="F555" s="31"/>
    </row>
    <row r="556" spans="5:6" s="6" customFormat="1" x14ac:dyDescent="0.25">
      <c r="E556" s="31"/>
      <c r="F556" s="31"/>
    </row>
    <row r="557" spans="5:6" s="6" customFormat="1" x14ac:dyDescent="0.25">
      <c r="E557" s="31"/>
      <c r="F557" s="31"/>
    </row>
    <row r="558" spans="5:6" s="6" customFormat="1" x14ac:dyDescent="0.25">
      <c r="E558" s="31"/>
      <c r="F558" s="31"/>
    </row>
    <row r="559" spans="5:6" s="6" customFormat="1" x14ac:dyDescent="0.25">
      <c r="E559" s="31"/>
      <c r="F559" s="31"/>
    </row>
    <row r="560" spans="5:6" s="6" customFormat="1" x14ac:dyDescent="0.25">
      <c r="E560" s="31"/>
      <c r="F560" s="31"/>
    </row>
    <row r="561" spans="5:6" s="6" customFormat="1" x14ac:dyDescent="0.25">
      <c r="E561" s="31"/>
      <c r="F561" s="31"/>
    </row>
    <row r="562" spans="5:6" s="6" customFormat="1" x14ac:dyDescent="0.25">
      <c r="E562" s="31"/>
      <c r="F562" s="31"/>
    </row>
    <row r="563" spans="5:6" s="6" customFormat="1" x14ac:dyDescent="0.25">
      <c r="E563" s="31"/>
      <c r="F563" s="31"/>
    </row>
    <row r="564" spans="5:6" s="6" customFormat="1" x14ac:dyDescent="0.25">
      <c r="E564" s="31"/>
      <c r="F564" s="31"/>
    </row>
    <row r="565" spans="5:6" s="6" customFormat="1" x14ac:dyDescent="0.25">
      <c r="E565" s="31"/>
      <c r="F565" s="31"/>
    </row>
    <row r="566" spans="5:6" s="6" customFormat="1" x14ac:dyDescent="0.25">
      <c r="E566" s="31"/>
      <c r="F566" s="31"/>
    </row>
    <row r="567" spans="5:6" s="6" customFormat="1" x14ac:dyDescent="0.25">
      <c r="E567" s="31"/>
      <c r="F567" s="31"/>
    </row>
    <row r="568" spans="5:6" s="6" customFormat="1" x14ac:dyDescent="0.25">
      <c r="E568" s="31"/>
      <c r="F568" s="31"/>
    </row>
    <row r="569" spans="5:6" s="6" customFormat="1" x14ac:dyDescent="0.25">
      <c r="E569" s="31"/>
      <c r="F569" s="31"/>
    </row>
    <row r="570" spans="5:6" s="6" customFormat="1" x14ac:dyDescent="0.25">
      <c r="E570" s="31"/>
      <c r="F570" s="31"/>
    </row>
    <row r="571" spans="5:6" s="6" customFormat="1" x14ac:dyDescent="0.25">
      <c r="E571" s="31"/>
      <c r="F571" s="31"/>
    </row>
    <row r="572" spans="5:6" s="6" customFormat="1" x14ac:dyDescent="0.25">
      <c r="E572" s="31"/>
      <c r="F572" s="31"/>
    </row>
    <row r="573" spans="5:6" s="6" customFormat="1" x14ac:dyDescent="0.25">
      <c r="E573" s="31"/>
      <c r="F573" s="31"/>
    </row>
    <row r="574" spans="5:6" s="6" customFormat="1" x14ac:dyDescent="0.25">
      <c r="E574" s="31"/>
      <c r="F574" s="31"/>
    </row>
    <row r="575" spans="5:6" s="6" customFormat="1" x14ac:dyDescent="0.25">
      <c r="E575" s="31"/>
      <c r="F575" s="31"/>
    </row>
    <row r="576" spans="5:6" s="6" customFormat="1" x14ac:dyDescent="0.25">
      <c r="E576" s="31"/>
      <c r="F576" s="31"/>
    </row>
    <row r="577" spans="5:6" s="6" customFormat="1" x14ac:dyDescent="0.25">
      <c r="E577" s="31"/>
      <c r="F577" s="31"/>
    </row>
    <row r="578" spans="5:6" s="6" customFormat="1" x14ac:dyDescent="0.25">
      <c r="E578" s="31"/>
      <c r="F578" s="31"/>
    </row>
    <row r="579" spans="5:6" s="6" customFormat="1" x14ac:dyDescent="0.25">
      <c r="E579" s="31"/>
      <c r="F579" s="31"/>
    </row>
    <row r="580" spans="5:6" s="6" customFormat="1" x14ac:dyDescent="0.25">
      <c r="E580" s="31"/>
      <c r="F580" s="31"/>
    </row>
    <row r="581" spans="5:6" s="6" customFormat="1" x14ac:dyDescent="0.25">
      <c r="E581" s="31"/>
      <c r="F581" s="31"/>
    </row>
    <row r="582" spans="5:6" s="6" customFormat="1" x14ac:dyDescent="0.25">
      <c r="E582" s="31"/>
      <c r="F582" s="31"/>
    </row>
    <row r="583" spans="5:6" s="6" customFormat="1" x14ac:dyDescent="0.25">
      <c r="E583" s="31"/>
      <c r="F583" s="31"/>
    </row>
    <row r="584" spans="5:6" s="6" customFormat="1" x14ac:dyDescent="0.25">
      <c r="E584" s="31"/>
      <c r="F584" s="31"/>
    </row>
    <row r="585" spans="5:6" s="6" customFormat="1" x14ac:dyDescent="0.25">
      <c r="E585" s="31"/>
      <c r="F585" s="31"/>
    </row>
    <row r="586" spans="5:6" s="6" customFormat="1" x14ac:dyDescent="0.25">
      <c r="E586" s="31"/>
      <c r="F586" s="31"/>
    </row>
    <row r="587" spans="5:6" s="6" customFormat="1" x14ac:dyDescent="0.25">
      <c r="E587" s="31"/>
      <c r="F587" s="31"/>
    </row>
    <row r="588" spans="5:6" s="6" customFormat="1" x14ac:dyDescent="0.25">
      <c r="E588" s="31"/>
      <c r="F588" s="31"/>
    </row>
    <row r="589" spans="5:6" s="6" customFormat="1" x14ac:dyDescent="0.25">
      <c r="E589" s="31"/>
      <c r="F589" s="31"/>
    </row>
    <row r="590" spans="5:6" s="6" customFormat="1" x14ac:dyDescent="0.25">
      <c r="E590" s="31"/>
      <c r="F590" s="31"/>
    </row>
    <row r="591" spans="5:6" s="6" customFormat="1" x14ac:dyDescent="0.25">
      <c r="E591" s="31"/>
      <c r="F591" s="31"/>
    </row>
    <row r="592" spans="5:6" s="6" customFormat="1" x14ac:dyDescent="0.25">
      <c r="E592" s="31"/>
      <c r="F592" s="31"/>
    </row>
    <row r="593" spans="5:6" s="6" customFormat="1" x14ac:dyDescent="0.25">
      <c r="E593" s="31"/>
      <c r="F593" s="31"/>
    </row>
    <row r="594" spans="5:6" s="6" customFormat="1" x14ac:dyDescent="0.25">
      <c r="E594" s="31"/>
      <c r="F594" s="31"/>
    </row>
    <row r="595" spans="5:6" s="6" customFormat="1" x14ac:dyDescent="0.25">
      <c r="E595" s="31"/>
      <c r="F595" s="31"/>
    </row>
    <row r="596" spans="5:6" s="6" customFormat="1" x14ac:dyDescent="0.25">
      <c r="E596" s="31"/>
      <c r="F596" s="31"/>
    </row>
    <row r="597" spans="5:6" s="6" customFormat="1" x14ac:dyDescent="0.25">
      <c r="E597" s="31"/>
      <c r="F597" s="31"/>
    </row>
    <row r="598" spans="5:6" s="6" customFormat="1" x14ac:dyDescent="0.25">
      <c r="E598" s="31"/>
      <c r="F598" s="31"/>
    </row>
    <row r="599" spans="5:6" s="6" customFormat="1" x14ac:dyDescent="0.25">
      <c r="E599" s="31"/>
      <c r="F599" s="31"/>
    </row>
    <row r="600" spans="5:6" s="6" customFormat="1" x14ac:dyDescent="0.25">
      <c r="E600" s="31"/>
      <c r="F600" s="31"/>
    </row>
    <row r="601" spans="5:6" s="6" customFormat="1" x14ac:dyDescent="0.25">
      <c r="E601" s="31"/>
      <c r="F601" s="31"/>
    </row>
    <row r="602" spans="5:6" s="6" customFormat="1" x14ac:dyDescent="0.25">
      <c r="E602" s="31"/>
      <c r="F602" s="31"/>
    </row>
    <row r="603" spans="5:6" s="6" customFormat="1" x14ac:dyDescent="0.25">
      <c r="E603" s="31"/>
      <c r="F603" s="31"/>
    </row>
    <row r="604" spans="5:6" s="6" customFormat="1" x14ac:dyDescent="0.25">
      <c r="E604" s="31"/>
      <c r="F604" s="31"/>
    </row>
    <row r="605" spans="5:6" s="6" customFormat="1" x14ac:dyDescent="0.25">
      <c r="E605" s="31"/>
      <c r="F605" s="31"/>
    </row>
    <row r="606" spans="5:6" s="6" customFormat="1" x14ac:dyDescent="0.25">
      <c r="E606" s="31"/>
      <c r="F606" s="31"/>
    </row>
    <row r="607" spans="5:6" s="6" customFormat="1" x14ac:dyDescent="0.25">
      <c r="E607" s="31"/>
      <c r="F607" s="31"/>
    </row>
    <row r="608" spans="5:6" s="6" customFormat="1" x14ac:dyDescent="0.25">
      <c r="E608" s="31"/>
      <c r="F608" s="31"/>
    </row>
    <row r="609" spans="5:6" s="6" customFormat="1" x14ac:dyDescent="0.25">
      <c r="E609" s="31"/>
      <c r="F609" s="31"/>
    </row>
    <row r="610" spans="5:6" s="6" customFormat="1" x14ac:dyDescent="0.25">
      <c r="E610" s="31"/>
      <c r="F610" s="31"/>
    </row>
    <row r="611" spans="5:6" s="6" customFormat="1" x14ac:dyDescent="0.25">
      <c r="E611" s="31"/>
      <c r="F611" s="31"/>
    </row>
    <row r="612" spans="5:6" s="6" customFormat="1" x14ac:dyDescent="0.25">
      <c r="E612" s="31"/>
      <c r="F612" s="31"/>
    </row>
    <row r="613" spans="5:6" s="6" customFormat="1" x14ac:dyDescent="0.25">
      <c r="E613" s="31"/>
      <c r="F613" s="31"/>
    </row>
    <row r="614" spans="5:6" s="6" customFormat="1" x14ac:dyDescent="0.25">
      <c r="E614" s="31"/>
      <c r="F614" s="31"/>
    </row>
    <row r="615" spans="5:6" s="6" customFormat="1" x14ac:dyDescent="0.25">
      <c r="E615" s="31"/>
      <c r="F615" s="31"/>
    </row>
    <row r="616" spans="5:6" s="6" customFormat="1" x14ac:dyDescent="0.25">
      <c r="E616" s="31"/>
      <c r="F616" s="31"/>
    </row>
    <row r="617" spans="5:6" s="6" customFormat="1" x14ac:dyDescent="0.25">
      <c r="E617" s="31"/>
      <c r="F617" s="31"/>
    </row>
    <row r="618" spans="5:6" s="6" customFormat="1" x14ac:dyDescent="0.25">
      <c r="E618" s="31"/>
      <c r="F618" s="31"/>
    </row>
    <row r="619" spans="5:6" s="6" customFormat="1" x14ac:dyDescent="0.25">
      <c r="E619" s="31"/>
      <c r="F619" s="31"/>
    </row>
    <row r="620" spans="5:6" s="6" customFormat="1" x14ac:dyDescent="0.25">
      <c r="E620" s="31"/>
      <c r="F620" s="31"/>
    </row>
    <row r="621" spans="5:6" s="6" customFormat="1" x14ac:dyDescent="0.25">
      <c r="E621" s="31"/>
      <c r="F621" s="31"/>
    </row>
    <row r="622" spans="5:6" s="6" customFormat="1" x14ac:dyDescent="0.25">
      <c r="E622" s="31"/>
      <c r="F622" s="31"/>
    </row>
    <row r="623" spans="5:6" s="6" customFormat="1" x14ac:dyDescent="0.25">
      <c r="E623" s="31"/>
      <c r="F623" s="31"/>
    </row>
    <row r="624" spans="5:6" s="6" customFormat="1" x14ac:dyDescent="0.25">
      <c r="E624" s="31"/>
      <c r="F624" s="31"/>
    </row>
    <row r="625" spans="5:6" s="6" customFormat="1" x14ac:dyDescent="0.25">
      <c r="E625" s="31"/>
      <c r="F625" s="31"/>
    </row>
    <row r="626" spans="5:6" s="6" customFormat="1" x14ac:dyDescent="0.25">
      <c r="E626" s="31"/>
      <c r="F626" s="31"/>
    </row>
    <row r="627" spans="5:6" s="6" customFormat="1" x14ac:dyDescent="0.25">
      <c r="E627" s="31"/>
      <c r="F627" s="31"/>
    </row>
    <row r="628" spans="5:6" s="6" customFormat="1" x14ac:dyDescent="0.25">
      <c r="E628" s="31"/>
      <c r="F628" s="31"/>
    </row>
    <row r="629" spans="5:6" s="6" customFormat="1" x14ac:dyDescent="0.25">
      <c r="E629" s="31"/>
      <c r="F629" s="31"/>
    </row>
    <row r="630" spans="5:6" s="6" customFormat="1" x14ac:dyDescent="0.25">
      <c r="E630" s="31"/>
      <c r="F630" s="31"/>
    </row>
    <row r="631" spans="5:6" s="6" customFormat="1" x14ac:dyDescent="0.25">
      <c r="E631" s="31"/>
      <c r="F631" s="31"/>
    </row>
    <row r="632" spans="5:6" s="6" customFormat="1" x14ac:dyDescent="0.25">
      <c r="E632" s="31"/>
      <c r="F632" s="31"/>
    </row>
    <row r="633" spans="5:6" s="6" customFormat="1" x14ac:dyDescent="0.25">
      <c r="E633" s="31"/>
      <c r="F633" s="31"/>
    </row>
    <row r="634" spans="5:6" s="6" customFormat="1" x14ac:dyDescent="0.25">
      <c r="E634" s="31"/>
      <c r="F634" s="31"/>
    </row>
    <row r="635" spans="5:6" s="6" customFormat="1" x14ac:dyDescent="0.25">
      <c r="E635" s="31"/>
      <c r="F635" s="31"/>
    </row>
    <row r="636" spans="5:6" s="6" customFormat="1" x14ac:dyDescent="0.25">
      <c r="E636" s="31"/>
      <c r="F636" s="31"/>
    </row>
    <row r="637" spans="5:6" s="6" customFormat="1" x14ac:dyDescent="0.25">
      <c r="E637" s="31"/>
      <c r="F637" s="31"/>
    </row>
    <row r="638" spans="5:6" s="6" customFormat="1" x14ac:dyDescent="0.25">
      <c r="E638" s="31"/>
      <c r="F638" s="31"/>
    </row>
    <row r="639" spans="5:6" s="6" customFormat="1" x14ac:dyDescent="0.25">
      <c r="E639" s="31"/>
      <c r="F639" s="31"/>
    </row>
    <row r="640" spans="5:6" s="6" customFormat="1" x14ac:dyDescent="0.25">
      <c r="E640" s="31"/>
      <c r="F640" s="31"/>
    </row>
    <row r="641" spans="5:6" s="6" customFormat="1" x14ac:dyDescent="0.25">
      <c r="E641" s="31"/>
      <c r="F641" s="31"/>
    </row>
    <row r="642" spans="5:6" s="6" customFormat="1" x14ac:dyDescent="0.25">
      <c r="E642" s="31"/>
      <c r="F642" s="31"/>
    </row>
    <row r="643" spans="5:6" s="6" customFormat="1" x14ac:dyDescent="0.25">
      <c r="E643" s="31"/>
      <c r="F643" s="31"/>
    </row>
    <row r="644" spans="5:6" s="6" customFormat="1" x14ac:dyDescent="0.25">
      <c r="E644" s="31"/>
      <c r="F644" s="31"/>
    </row>
    <row r="645" spans="5:6" s="6" customFormat="1" x14ac:dyDescent="0.25">
      <c r="E645" s="31"/>
      <c r="F645" s="31"/>
    </row>
    <row r="646" spans="5:6" s="6" customFormat="1" x14ac:dyDescent="0.25">
      <c r="E646" s="31"/>
      <c r="F646" s="31"/>
    </row>
    <row r="647" spans="5:6" s="6" customFormat="1" x14ac:dyDescent="0.25">
      <c r="E647" s="31"/>
      <c r="F647" s="31"/>
    </row>
    <row r="648" spans="5:6" s="6" customFormat="1" x14ac:dyDescent="0.25">
      <c r="E648" s="31"/>
      <c r="F648" s="31"/>
    </row>
    <row r="649" spans="5:6" s="6" customFormat="1" x14ac:dyDescent="0.25">
      <c r="E649" s="31"/>
      <c r="F649" s="31"/>
    </row>
    <row r="650" spans="5:6" s="6" customFormat="1" x14ac:dyDescent="0.25">
      <c r="E650" s="31"/>
      <c r="F650" s="31"/>
    </row>
    <row r="651" spans="5:6" s="6" customFormat="1" x14ac:dyDescent="0.25">
      <c r="E651" s="31"/>
      <c r="F651" s="31"/>
    </row>
    <row r="652" spans="5:6" s="6" customFormat="1" x14ac:dyDescent="0.25">
      <c r="E652" s="31"/>
      <c r="F652" s="31"/>
    </row>
    <row r="653" spans="5:6" s="6" customFormat="1" x14ac:dyDescent="0.25">
      <c r="E653" s="31"/>
      <c r="F653" s="31"/>
    </row>
    <row r="654" spans="5:6" s="6" customFormat="1" x14ac:dyDescent="0.25">
      <c r="E654" s="31"/>
      <c r="F654" s="31"/>
    </row>
    <row r="655" spans="5:6" s="6" customFormat="1" x14ac:dyDescent="0.25">
      <c r="E655" s="31"/>
      <c r="F655" s="31"/>
    </row>
    <row r="656" spans="5:6" s="6" customFormat="1" x14ac:dyDescent="0.25">
      <c r="E656" s="31"/>
      <c r="F656" s="31"/>
    </row>
    <row r="657" spans="5:6" s="6" customFormat="1" x14ac:dyDescent="0.25">
      <c r="E657" s="31"/>
      <c r="F657" s="31"/>
    </row>
    <row r="658" spans="5:6" s="6" customFormat="1" x14ac:dyDescent="0.25">
      <c r="E658" s="31"/>
      <c r="F658" s="31"/>
    </row>
    <row r="659" spans="5:6" s="6" customFormat="1" x14ac:dyDescent="0.25">
      <c r="E659" s="31"/>
      <c r="F659" s="31"/>
    </row>
    <row r="660" spans="5:6" s="6" customFormat="1" x14ac:dyDescent="0.25">
      <c r="E660" s="31"/>
      <c r="F660" s="31"/>
    </row>
    <row r="661" spans="5:6" s="6" customFormat="1" x14ac:dyDescent="0.25">
      <c r="E661" s="31"/>
      <c r="F661" s="31"/>
    </row>
    <row r="662" spans="5:6" s="6" customFormat="1" x14ac:dyDescent="0.25">
      <c r="E662" s="31"/>
      <c r="F662" s="31"/>
    </row>
    <row r="663" spans="5:6" s="6" customFormat="1" x14ac:dyDescent="0.25">
      <c r="E663" s="31"/>
      <c r="F663" s="31"/>
    </row>
    <row r="664" spans="5:6" s="6" customFormat="1" x14ac:dyDescent="0.25">
      <c r="E664" s="31"/>
      <c r="F664" s="31"/>
    </row>
    <row r="665" spans="5:6" s="6" customFormat="1" x14ac:dyDescent="0.25">
      <c r="E665" s="31"/>
      <c r="F665" s="31"/>
    </row>
    <row r="666" spans="5:6" s="6" customFormat="1" x14ac:dyDescent="0.25">
      <c r="E666" s="31"/>
      <c r="F666" s="31"/>
    </row>
    <row r="667" spans="5:6" s="6" customFormat="1" x14ac:dyDescent="0.25">
      <c r="E667" s="31"/>
      <c r="F667" s="31"/>
    </row>
    <row r="668" spans="5:6" s="6" customFormat="1" x14ac:dyDescent="0.25">
      <c r="E668" s="31"/>
      <c r="F668" s="31"/>
    </row>
    <row r="669" spans="5:6" s="6" customFormat="1" x14ac:dyDescent="0.25">
      <c r="E669" s="31"/>
      <c r="F669" s="31"/>
    </row>
    <row r="670" spans="5:6" s="6" customFormat="1" x14ac:dyDescent="0.25">
      <c r="E670" s="31"/>
      <c r="F670" s="31"/>
    </row>
    <row r="671" spans="5:6" s="6" customFormat="1" x14ac:dyDescent="0.25">
      <c r="E671" s="31"/>
      <c r="F671" s="31"/>
    </row>
    <row r="672" spans="5:6" s="6" customFormat="1" x14ac:dyDescent="0.25">
      <c r="E672" s="31"/>
      <c r="F672" s="31"/>
    </row>
    <row r="673" spans="5:6" s="6" customFormat="1" x14ac:dyDescent="0.25">
      <c r="E673" s="31"/>
      <c r="F673" s="31"/>
    </row>
    <row r="674" spans="5:6" s="6" customFormat="1" x14ac:dyDescent="0.25">
      <c r="E674" s="31"/>
      <c r="F674" s="31"/>
    </row>
    <row r="675" spans="5:6" s="6" customFormat="1" x14ac:dyDescent="0.25">
      <c r="E675" s="31"/>
      <c r="F675" s="31"/>
    </row>
    <row r="676" spans="5:6" s="6" customFormat="1" x14ac:dyDescent="0.25">
      <c r="E676" s="31"/>
      <c r="F676" s="31"/>
    </row>
    <row r="677" spans="5:6" s="6" customFormat="1" x14ac:dyDescent="0.25">
      <c r="E677" s="31"/>
      <c r="F677" s="31"/>
    </row>
    <row r="678" spans="5:6" s="6" customFormat="1" x14ac:dyDescent="0.25">
      <c r="E678" s="31"/>
      <c r="F678" s="31"/>
    </row>
    <row r="679" spans="5:6" s="6" customFormat="1" x14ac:dyDescent="0.25">
      <c r="E679" s="31"/>
      <c r="F679" s="31"/>
    </row>
    <row r="680" spans="5:6" s="6" customFormat="1" x14ac:dyDescent="0.25">
      <c r="E680" s="31"/>
      <c r="F680" s="31"/>
    </row>
    <row r="681" spans="5:6" s="6" customFormat="1" x14ac:dyDescent="0.25">
      <c r="E681" s="31"/>
      <c r="F681" s="31"/>
    </row>
    <row r="682" spans="5:6" s="6" customFormat="1" x14ac:dyDescent="0.25">
      <c r="E682" s="31"/>
      <c r="F682" s="31"/>
    </row>
    <row r="683" spans="5:6" s="6" customFormat="1" x14ac:dyDescent="0.25">
      <c r="E683" s="31"/>
      <c r="F683" s="31"/>
    </row>
    <row r="684" spans="5:6" s="6" customFormat="1" x14ac:dyDescent="0.25">
      <c r="E684" s="31"/>
      <c r="F684" s="31"/>
    </row>
    <row r="685" spans="5:6" s="6" customFormat="1" x14ac:dyDescent="0.25">
      <c r="E685" s="31"/>
      <c r="F685" s="31"/>
    </row>
    <row r="686" spans="5:6" s="6" customFormat="1" x14ac:dyDescent="0.25">
      <c r="E686" s="31"/>
      <c r="F686" s="31"/>
    </row>
    <row r="687" spans="5:6" s="6" customFormat="1" x14ac:dyDescent="0.25">
      <c r="E687" s="31"/>
      <c r="F687" s="31"/>
    </row>
    <row r="688" spans="5:6" s="6" customFormat="1" x14ac:dyDescent="0.25">
      <c r="E688" s="31"/>
      <c r="F688" s="31"/>
    </row>
    <row r="689" spans="5:6" s="6" customFormat="1" x14ac:dyDescent="0.25">
      <c r="E689" s="31"/>
      <c r="F689" s="31"/>
    </row>
    <row r="690" spans="5:6" s="6" customFormat="1" x14ac:dyDescent="0.25">
      <c r="E690" s="31"/>
      <c r="F690" s="31"/>
    </row>
    <row r="691" spans="5:6" s="6" customFormat="1" x14ac:dyDescent="0.25">
      <c r="E691" s="31"/>
      <c r="F691" s="31"/>
    </row>
    <row r="692" spans="5:6" s="6" customFormat="1" x14ac:dyDescent="0.25">
      <c r="E692" s="31"/>
      <c r="F692" s="31"/>
    </row>
    <row r="693" spans="5:6" s="6" customFormat="1" x14ac:dyDescent="0.25">
      <c r="E693" s="31"/>
      <c r="F693" s="31"/>
    </row>
    <row r="694" spans="5:6" s="6" customFormat="1" x14ac:dyDescent="0.25">
      <c r="E694" s="31"/>
      <c r="F694" s="31"/>
    </row>
    <row r="695" spans="5:6" s="6" customFormat="1" x14ac:dyDescent="0.25">
      <c r="E695" s="31"/>
      <c r="F695" s="31"/>
    </row>
    <row r="696" spans="5:6" s="6" customFormat="1" x14ac:dyDescent="0.25">
      <c r="E696" s="31"/>
      <c r="F696" s="31"/>
    </row>
    <row r="697" spans="5:6" s="6" customFormat="1" x14ac:dyDescent="0.25">
      <c r="E697" s="31"/>
      <c r="F697" s="31"/>
    </row>
    <row r="698" spans="5:6" s="6" customFormat="1" x14ac:dyDescent="0.25">
      <c r="E698" s="31"/>
      <c r="F698" s="31"/>
    </row>
    <row r="699" spans="5:6" s="6" customFormat="1" x14ac:dyDescent="0.25">
      <c r="E699" s="31"/>
      <c r="F699" s="31"/>
    </row>
    <row r="700" spans="5:6" s="6" customFormat="1" x14ac:dyDescent="0.25">
      <c r="E700" s="31"/>
      <c r="F700" s="31"/>
    </row>
    <row r="701" spans="5:6" s="6" customFormat="1" x14ac:dyDescent="0.25">
      <c r="E701" s="31"/>
      <c r="F701" s="31"/>
    </row>
    <row r="702" spans="5:6" s="6" customFormat="1" x14ac:dyDescent="0.25">
      <c r="E702" s="31"/>
      <c r="F702" s="31"/>
    </row>
    <row r="703" spans="5:6" s="6" customFormat="1" x14ac:dyDescent="0.25">
      <c r="E703" s="31"/>
      <c r="F703" s="31"/>
    </row>
    <row r="704" spans="5:6" s="6" customFormat="1" x14ac:dyDescent="0.25">
      <c r="E704" s="31"/>
      <c r="F704" s="31"/>
    </row>
    <row r="705" spans="5:6" s="6" customFormat="1" x14ac:dyDescent="0.25">
      <c r="E705" s="31"/>
      <c r="F705" s="31"/>
    </row>
    <row r="706" spans="5:6" s="6" customFormat="1" x14ac:dyDescent="0.25">
      <c r="E706" s="31"/>
      <c r="F706" s="31"/>
    </row>
    <row r="707" spans="5:6" s="6" customFormat="1" x14ac:dyDescent="0.25">
      <c r="E707" s="31"/>
      <c r="F707" s="31"/>
    </row>
    <row r="708" spans="5:6" s="6" customFormat="1" x14ac:dyDescent="0.25">
      <c r="E708" s="31"/>
      <c r="F708" s="31"/>
    </row>
    <row r="709" spans="5:6" s="6" customFormat="1" x14ac:dyDescent="0.25">
      <c r="E709" s="31"/>
      <c r="F709" s="31"/>
    </row>
    <row r="710" spans="5:6" s="6" customFormat="1" x14ac:dyDescent="0.25">
      <c r="E710" s="31"/>
      <c r="F710" s="31"/>
    </row>
    <row r="711" spans="5:6" s="6" customFormat="1" x14ac:dyDescent="0.25">
      <c r="E711" s="31"/>
      <c r="F711" s="31"/>
    </row>
    <row r="712" spans="5:6" s="6" customFormat="1" x14ac:dyDescent="0.25">
      <c r="E712" s="31"/>
      <c r="F712" s="31"/>
    </row>
    <row r="713" spans="5:6" s="6" customFormat="1" x14ac:dyDescent="0.25">
      <c r="E713" s="31"/>
      <c r="F713" s="31"/>
    </row>
    <row r="714" spans="5:6" s="6" customFormat="1" x14ac:dyDescent="0.25">
      <c r="E714" s="31"/>
      <c r="F714" s="31"/>
    </row>
    <row r="715" spans="5:6" s="6" customFormat="1" x14ac:dyDescent="0.25">
      <c r="E715" s="31"/>
      <c r="F715" s="31"/>
    </row>
    <row r="716" spans="5:6" s="6" customFormat="1" x14ac:dyDescent="0.25">
      <c r="E716" s="31"/>
      <c r="F716" s="31"/>
    </row>
    <row r="717" spans="5:6" s="6" customFormat="1" x14ac:dyDescent="0.25">
      <c r="E717" s="31"/>
      <c r="F717" s="31"/>
    </row>
    <row r="718" spans="5:6" s="6" customFormat="1" x14ac:dyDescent="0.25">
      <c r="E718" s="31"/>
      <c r="F718" s="31"/>
    </row>
    <row r="719" spans="5:6" s="6" customFormat="1" x14ac:dyDescent="0.25">
      <c r="E719" s="31"/>
      <c r="F719" s="31"/>
    </row>
    <row r="720" spans="5:6" s="6" customFormat="1" x14ac:dyDescent="0.25">
      <c r="E720" s="31"/>
      <c r="F720" s="31"/>
    </row>
    <row r="721" spans="5:6" s="6" customFormat="1" x14ac:dyDescent="0.25">
      <c r="E721" s="31"/>
      <c r="F721" s="31"/>
    </row>
    <row r="722" spans="5:6" s="6" customFormat="1" x14ac:dyDescent="0.25">
      <c r="E722" s="31"/>
      <c r="F722" s="31"/>
    </row>
    <row r="723" spans="5:6" s="6" customFormat="1" x14ac:dyDescent="0.25">
      <c r="E723" s="31"/>
      <c r="F723" s="31"/>
    </row>
    <row r="724" spans="5:6" s="6" customFormat="1" x14ac:dyDescent="0.25">
      <c r="E724" s="31"/>
      <c r="F724" s="31"/>
    </row>
    <row r="725" spans="5:6" s="6" customFormat="1" x14ac:dyDescent="0.25">
      <c r="E725" s="31"/>
      <c r="F725" s="31"/>
    </row>
    <row r="726" spans="5:6" s="6" customFormat="1" x14ac:dyDescent="0.25">
      <c r="E726" s="31"/>
      <c r="F726" s="31"/>
    </row>
    <row r="727" spans="5:6" s="6" customFormat="1" x14ac:dyDescent="0.25">
      <c r="E727" s="31"/>
      <c r="F727" s="31"/>
    </row>
    <row r="728" spans="5:6" s="6" customFormat="1" x14ac:dyDescent="0.25">
      <c r="E728" s="31"/>
      <c r="F728" s="31"/>
    </row>
    <row r="729" spans="5:6" s="6" customFormat="1" x14ac:dyDescent="0.25">
      <c r="E729" s="31"/>
      <c r="F729" s="31"/>
    </row>
    <row r="730" spans="5:6" s="6" customFormat="1" x14ac:dyDescent="0.25">
      <c r="E730" s="31"/>
      <c r="F730" s="31"/>
    </row>
    <row r="731" spans="5:6" s="6" customFormat="1" x14ac:dyDescent="0.25">
      <c r="E731" s="31"/>
      <c r="F731" s="31"/>
    </row>
    <row r="732" spans="5:6" s="6" customFormat="1" x14ac:dyDescent="0.25">
      <c r="E732" s="31"/>
      <c r="F732" s="31"/>
    </row>
    <row r="733" spans="5:6" s="6" customFormat="1" x14ac:dyDescent="0.25">
      <c r="E733" s="31"/>
      <c r="F733" s="31"/>
    </row>
    <row r="734" spans="5:6" s="6" customFormat="1" x14ac:dyDescent="0.25">
      <c r="E734" s="31"/>
      <c r="F734" s="31"/>
    </row>
    <row r="735" spans="5:6" s="6" customFormat="1" x14ac:dyDescent="0.25">
      <c r="E735" s="31"/>
      <c r="F735" s="31"/>
    </row>
    <row r="736" spans="5:6" s="6" customFormat="1" x14ac:dyDescent="0.25">
      <c r="E736" s="31"/>
      <c r="F736" s="31"/>
    </row>
    <row r="737" spans="5:6" s="6" customFormat="1" x14ac:dyDescent="0.25">
      <c r="E737" s="31"/>
      <c r="F737" s="31"/>
    </row>
    <row r="738" spans="5:6" s="6" customFormat="1" x14ac:dyDescent="0.25">
      <c r="E738" s="31"/>
      <c r="F738" s="31"/>
    </row>
    <row r="739" spans="5:6" s="6" customFormat="1" x14ac:dyDescent="0.25">
      <c r="E739" s="31"/>
      <c r="F739" s="31"/>
    </row>
    <row r="740" spans="5:6" s="6" customFormat="1" x14ac:dyDescent="0.25">
      <c r="E740" s="31"/>
      <c r="F740" s="31"/>
    </row>
    <row r="741" spans="5:6" s="6" customFormat="1" x14ac:dyDescent="0.25">
      <c r="E741" s="31"/>
      <c r="F741" s="31"/>
    </row>
    <row r="742" spans="5:6" s="6" customFormat="1" x14ac:dyDescent="0.25">
      <c r="E742" s="31"/>
      <c r="F742" s="31"/>
    </row>
    <row r="743" spans="5:6" s="6" customFormat="1" x14ac:dyDescent="0.25">
      <c r="E743" s="31"/>
      <c r="F743" s="31"/>
    </row>
    <row r="744" spans="5:6" s="6" customFormat="1" x14ac:dyDescent="0.25">
      <c r="E744" s="31"/>
      <c r="F744" s="31"/>
    </row>
    <row r="745" spans="5:6" s="6" customFormat="1" x14ac:dyDescent="0.25">
      <c r="E745" s="31"/>
      <c r="F745" s="31"/>
    </row>
    <row r="746" spans="5:6" s="6" customFormat="1" x14ac:dyDescent="0.25">
      <c r="E746" s="31"/>
      <c r="F746" s="31"/>
    </row>
    <row r="747" spans="5:6" s="6" customFormat="1" x14ac:dyDescent="0.25">
      <c r="E747" s="31"/>
      <c r="F747" s="31"/>
    </row>
    <row r="748" spans="5:6" s="6" customFormat="1" x14ac:dyDescent="0.25">
      <c r="E748" s="31"/>
      <c r="F748" s="31"/>
    </row>
    <row r="749" spans="5:6" s="6" customFormat="1" x14ac:dyDescent="0.25">
      <c r="E749" s="31"/>
      <c r="F749" s="31"/>
    </row>
    <row r="750" spans="5:6" s="6" customFormat="1" x14ac:dyDescent="0.25">
      <c r="E750" s="31"/>
      <c r="F750" s="31"/>
    </row>
    <row r="751" spans="5:6" s="6" customFormat="1" x14ac:dyDescent="0.25">
      <c r="E751" s="31"/>
      <c r="F751" s="31"/>
    </row>
    <row r="752" spans="5:6" s="6" customFormat="1" x14ac:dyDescent="0.25">
      <c r="E752" s="31"/>
      <c r="F752" s="31"/>
    </row>
    <row r="753" spans="5:6" s="6" customFormat="1" x14ac:dyDescent="0.25">
      <c r="E753" s="31"/>
      <c r="F753" s="31"/>
    </row>
    <row r="754" spans="5:6" s="6" customFormat="1" x14ac:dyDescent="0.25">
      <c r="E754" s="31"/>
      <c r="F754" s="31"/>
    </row>
    <row r="755" spans="5:6" s="6" customFormat="1" x14ac:dyDescent="0.25">
      <c r="E755" s="31"/>
      <c r="F755" s="31"/>
    </row>
    <row r="756" spans="5:6" s="6" customFormat="1" x14ac:dyDescent="0.25">
      <c r="E756" s="31"/>
      <c r="F756" s="31"/>
    </row>
    <row r="757" spans="5:6" s="6" customFormat="1" x14ac:dyDescent="0.25">
      <c r="E757" s="31"/>
      <c r="F757" s="31"/>
    </row>
    <row r="758" spans="5:6" s="6" customFormat="1" x14ac:dyDescent="0.25">
      <c r="E758" s="31"/>
      <c r="F758" s="31"/>
    </row>
    <row r="759" spans="5:6" s="6" customFormat="1" x14ac:dyDescent="0.25">
      <c r="E759" s="31"/>
      <c r="F759" s="31"/>
    </row>
    <row r="760" spans="5:6" s="6" customFormat="1" x14ac:dyDescent="0.25">
      <c r="E760" s="31"/>
      <c r="F760" s="31"/>
    </row>
    <row r="761" spans="5:6" s="6" customFormat="1" x14ac:dyDescent="0.25">
      <c r="E761" s="31"/>
      <c r="F761" s="31"/>
    </row>
    <row r="762" spans="5:6" s="6" customFormat="1" x14ac:dyDescent="0.25">
      <c r="E762" s="31"/>
      <c r="F762" s="31"/>
    </row>
    <row r="763" spans="5:6" s="6" customFormat="1" x14ac:dyDescent="0.25">
      <c r="E763" s="31"/>
      <c r="F763" s="31"/>
    </row>
    <row r="764" spans="5:6" s="6" customFormat="1" x14ac:dyDescent="0.25">
      <c r="E764" s="31"/>
      <c r="F764" s="31"/>
    </row>
    <row r="765" spans="5:6" s="6" customFormat="1" x14ac:dyDescent="0.25">
      <c r="E765" s="31"/>
      <c r="F765" s="31"/>
    </row>
    <row r="766" spans="5:6" s="6" customFormat="1" x14ac:dyDescent="0.25">
      <c r="E766" s="31"/>
      <c r="F766" s="31"/>
    </row>
    <row r="767" spans="5:6" s="6" customFormat="1" x14ac:dyDescent="0.25">
      <c r="E767" s="31"/>
      <c r="F767" s="31"/>
    </row>
    <row r="768" spans="5:6" s="6" customFormat="1" x14ac:dyDescent="0.25">
      <c r="E768" s="31"/>
      <c r="F768" s="31"/>
    </row>
    <row r="769" spans="5:6" s="6" customFormat="1" x14ac:dyDescent="0.25">
      <c r="E769" s="31"/>
      <c r="F769" s="31"/>
    </row>
    <row r="770" spans="5:6" s="6" customFormat="1" x14ac:dyDescent="0.25">
      <c r="E770" s="31"/>
      <c r="F770" s="31"/>
    </row>
    <row r="771" spans="5:6" s="6" customFormat="1" x14ac:dyDescent="0.25">
      <c r="E771" s="31"/>
      <c r="F771" s="31"/>
    </row>
    <row r="772" spans="5:6" s="6" customFormat="1" x14ac:dyDescent="0.25">
      <c r="E772" s="31"/>
      <c r="F772" s="31"/>
    </row>
    <row r="773" spans="5:6" s="6" customFormat="1" x14ac:dyDescent="0.25">
      <c r="E773" s="31"/>
      <c r="F773" s="31"/>
    </row>
    <row r="774" spans="5:6" s="6" customFormat="1" x14ac:dyDescent="0.25">
      <c r="E774" s="31"/>
      <c r="F774" s="31"/>
    </row>
    <row r="775" spans="5:6" s="6" customFormat="1" x14ac:dyDescent="0.25">
      <c r="E775" s="31"/>
      <c r="F775" s="31"/>
    </row>
    <row r="776" spans="5:6" s="6" customFormat="1" x14ac:dyDescent="0.25">
      <c r="E776" s="31"/>
      <c r="F776" s="31"/>
    </row>
    <row r="777" spans="5:6" s="6" customFormat="1" x14ac:dyDescent="0.25">
      <c r="E777" s="31"/>
      <c r="F777" s="31"/>
    </row>
    <row r="778" spans="5:6" s="6" customFormat="1" x14ac:dyDescent="0.25">
      <c r="E778" s="31"/>
      <c r="F778" s="31"/>
    </row>
    <row r="779" spans="5:6" s="6" customFormat="1" x14ac:dyDescent="0.25">
      <c r="E779" s="31"/>
      <c r="F779" s="31"/>
    </row>
    <row r="780" spans="5:6" s="6" customFormat="1" x14ac:dyDescent="0.25">
      <c r="E780" s="31"/>
      <c r="F780" s="31"/>
    </row>
    <row r="781" spans="5:6" s="6" customFormat="1" x14ac:dyDescent="0.25">
      <c r="E781" s="31"/>
      <c r="F781" s="31"/>
    </row>
    <row r="782" spans="5:6" s="6" customFormat="1" x14ac:dyDescent="0.25">
      <c r="E782" s="31"/>
      <c r="F782" s="31"/>
    </row>
    <row r="783" spans="5:6" s="6" customFormat="1" x14ac:dyDescent="0.25">
      <c r="E783" s="31"/>
      <c r="F783" s="31"/>
    </row>
    <row r="784" spans="5:6" s="6" customFormat="1" x14ac:dyDescent="0.25">
      <c r="E784" s="31"/>
      <c r="F784" s="31"/>
    </row>
    <row r="785" spans="5:6" s="6" customFormat="1" x14ac:dyDescent="0.25">
      <c r="E785" s="31"/>
      <c r="F785" s="31"/>
    </row>
    <row r="786" spans="5:6" s="6" customFormat="1" x14ac:dyDescent="0.25">
      <c r="E786" s="31"/>
      <c r="F786" s="31"/>
    </row>
    <row r="787" spans="5:6" s="6" customFormat="1" x14ac:dyDescent="0.25">
      <c r="E787" s="31"/>
      <c r="F787" s="31"/>
    </row>
    <row r="788" spans="5:6" s="6" customFormat="1" x14ac:dyDescent="0.25">
      <c r="E788" s="31"/>
      <c r="F788" s="31"/>
    </row>
    <row r="789" spans="5:6" s="6" customFormat="1" x14ac:dyDescent="0.25">
      <c r="E789" s="31"/>
      <c r="F789" s="31"/>
    </row>
    <row r="790" spans="5:6" s="6" customFormat="1" x14ac:dyDescent="0.25">
      <c r="E790" s="31"/>
      <c r="F790" s="31"/>
    </row>
    <row r="791" spans="5:6" s="6" customFormat="1" x14ac:dyDescent="0.25">
      <c r="E791" s="31"/>
      <c r="F791" s="31"/>
    </row>
    <row r="792" spans="5:6" s="6" customFormat="1" x14ac:dyDescent="0.25">
      <c r="E792" s="31"/>
      <c r="F792" s="31"/>
    </row>
    <row r="793" spans="5:6" s="6" customFormat="1" x14ac:dyDescent="0.25">
      <c r="E793" s="31"/>
      <c r="F793" s="31"/>
    </row>
    <row r="794" spans="5:6" s="6" customFormat="1" x14ac:dyDescent="0.25">
      <c r="E794" s="31"/>
      <c r="F794" s="31"/>
    </row>
    <row r="795" spans="5:6" s="6" customFormat="1" x14ac:dyDescent="0.25">
      <c r="E795" s="31"/>
      <c r="F795" s="31"/>
    </row>
    <row r="796" spans="5:6" s="6" customFormat="1" x14ac:dyDescent="0.25">
      <c r="E796" s="31"/>
      <c r="F796" s="31"/>
    </row>
    <row r="797" spans="5:6" s="6" customFormat="1" x14ac:dyDescent="0.25">
      <c r="E797" s="31"/>
      <c r="F797" s="31"/>
    </row>
    <row r="798" spans="5:6" s="6" customFormat="1" x14ac:dyDescent="0.25">
      <c r="E798" s="31"/>
      <c r="F798" s="31"/>
    </row>
    <row r="799" spans="5:6" s="6" customFormat="1" x14ac:dyDescent="0.25">
      <c r="E799" s="31"/>
      <c r="F799" s="31"/>
    </row>
    <row r="800" spans="5:6" s="6" customFormat="1" x14ac:dyDescent="0.25">
      <c r="E800" s="31"/>
      <c r="F800" s="31"/>
    </row>
    <row r="801" spans="5:6" s="6" customFormat="1" x14ac:dyDescent="0.25">
      <c r="E801" s="31"/>
      <c r="F801" s="31"/>
    </row>
    <row r="802" spans="5:6" s="6" customFormat="1" x14ac:dyDescent="0.25">
      <c r="E802" s="31"/>
      <c r="F802" s="31"/>
    </row>
    <row r="803" spans="5:6" s="6" customFormat="1" x14ac:dyDescent="0.25">
      <c r="E803" s="31"/>
      <c r="F803" s="31"/>
    </row>
    <row r="804" spans="5:6" s="6" customFormat="1" x14ac:dyDescent="0.25">
      <c r="E804" s="31"/>
      <c r="F804" s="31"/>
    </row>
    <row r="805" spans="5:6" s="6" customFormat="1" x14ac:dyDescent="0.25">
      <c r="E805" s="31"/>
      <c r="F805" s="31"/>
    </row>
    <row r="806" spans="5:6" s="6" customFormat="1" x14ac:dyDescent="0.25">
      <c r="E806" s="31"/>
      <c r="F806" s="31"/>
    </row>
    <row r="807" spans="5:6" s="6" customFormat="1" x14ac:dyDescent="0.25">
      <c r="E807" s="31"/>
      <c r="F807" s="31"/>
    </row>
    <row r="808" spans="5:6" s="6" customFormat="1" x14ac:dyDescent="0.25">
      <c r="E808" s="31"/>
      <c r="F808" s="31"/>
    </row>
    <row r="809" spans="5:6" s="6" customFormat="1" x14ac:dyDescent="0.25">
      <c r="E809" s="31"/>
      <c r="F809" s="31"/>
    </row>
    <row r="810" spans="5:6" s="6" customFormat="1" x14ac:dyDescent="0.25">
      <c r="E810" s="31"/>
      <c r="F810" s="31"/>
    </row>
    <row r="811" spans="5:6" s="6" customFormat="1" x14ac:dyDescent="0.25">
      <c r="E811" s="31"/>
      <c r="F811" s="31"/>
    </row>
    <row r="812" spans="5:6" s="6" customFormat="1" x14ac:dyDescent="0.25">
      <c r="E812" s="31"/>
      <c r="F812" s="31"/>
    </row>
    <row r="813" spans="5:6" s="6" customFormat="1" x14ac:dyDescent="0.25">
      <c r="E813" s="31"/>
      <c r="F813" s="31"/>
    </row>
    <row r="814" spans="5:6" s="6" customFormat="1" x14ac:dyDescent="0.25">
      <c r="E814" s="31"/>
      <c r="F814" s="31"/>
    </row>
    <row r="815" spans="5:6" s="6" customFormat="1" x14ac:dyDescent="0.25">
      <c r="E815" s="31"/>
      <c r="F815" s="31"/>
    </row>
    <row r="816" spans="5:6" s="6" customFormat="1" x14ac:dyDescent="0.25">
      <c r="E816" s="31"/>
      <c r="F816" s="31"/>
    </row>
    <row r="817" spans="5:6" s="6" customFormat="1" x14ac:dyDescent="0.25">
      <c r="E817" s="31"/>
      <c r="F817" s="31"/>
    </row>
    <row r="818" spans="5:6" s="6" customFormat="1" x14ac:dyDescent="0.25">
      <c r="E818" s="31"/>
      <c r="F818" s="31"/>
    </row>
    <row r="819" spans="5:6" s="6" customFormat="1" x14ac:dyDescent="0.25">
      <c r="E819" s="31"/>
      <c r="F819" s="31"/>
    </row>
    <row r="820" spans="5:6" s="6" customFormat="1" x14ac:dyDescent="0.25">
      <c r="E820" s="31"/>
      <c r="F820" s="31"/>
    </row>
    <row r="821" spans="5:6" s="6" customFormat="1" x14ac:dyDescent="0.25">
      <c r="E821" s="31"/>
      <c r="F821" s="31"/>
    </row>
    <row r="822" spans="5:6" s="6" customFormat="1" x14ac:dyDescent="0.25">
      <c r="E822" s="31"/>
      <c r="F822" s="31"/>
    </row>
    <row r="823" spans="5:6" s="6" customFormat="1" x14ac:dyDescent="0.25">
      <c r="E823" s="31"/>
      <c r="F823" s="31"/>
    </row>
    <row r="824" spans="5:6" s="6" customFormat="1" x14ac:dyDescent="0.25">
      <c r="E824" s="31"/>
      <c r="F824" s="31"/>
    </row>
    <row r="825" spans="5:6" s="6" customFormat="1" x14ac:dyDescent="0.25">
      <c r="E825" s="31"/>
      <c r="F825" s="31"/>
    </row>
    <row r="826" spans="5:6" s="6" customFormat="1" x14ac:dyDescent="0.25">
      <c r="E826" s="31"/>
      <c r="F826" s="31"/>
    </row>
    <row r="827" spans="5:6" s="6" customFormat="1" x14ac:dyDescent="0.25">
      <c r="E827" s="31"/>
      <c r="F827" s="31"/>
    </row>
    <row r="828" spans="5:6" s="6" customFormat="1" x14ac:dyDescent="0.25">
      <c r="E828" s="31"/>
      <c r="F828" s="31"/>
    </row>
    <row r="829" spans="5:6" s="6" customFormat="1" x14ac:dyDescent="0.25">
      <c r="E829" s="31"/>
      <c r="F829" s="31"/>
    </row>
    <row r="830" spans="5:6" s="6" customFormat="1" x14ac:dyDescent="0.25">
      <c r="E830" s="31"/>
      <c r="F830" s="31"/>
    </row>
    <row r="831" spans="5:6" s="6" customFormat="1" x14ac:dyDescent="0.25">
      <c r="E831" s="31"/>
      <c r="F831" s="31"/>
    </row>
    <row r="832" spans="5:6" s="6" customFormat="1" x14ac:dyDescent="0.25">
      <c r="E832" s="31"/>
      <c r="F832" s="31"/>
    </row>
    <row r="833" spans="5:6" s="6" customFormat="1" x14ac:dyDescent="0.25">
      <c r="E833" s="31"/>
      <c r="F833" s="31"/>
    </row>
    <row r="834" spans="5:6" s="6" customFormat="1" x14ac:dyDescent="0.25">
      <c r="E834" s="31"/>
      <c r="F834" s="31"/>
    </row>
    <row r="835" spans="5:6" s="6" customFormat="1" x14ac:dyDescent="0.25">
      <c r="E835" s="31"/>
      <c r="F835" s="31"/>
    </row>
    <row r="836" spans="5:6" s="6" customFormat="1" x14ac:dyDescent="0.25">
      <c r="E836" s="31"/>
      <c r="F836" s="31"/>
    </row>
    <row r="837" spans="5:6" s="6" customFormat="1" x14ac:dyDescent="0.25">
      <c r="E837" s="31"/>
      <c r="F837" s="31"/>
    </row>
    <row r="838" spans="5:6" s="6" customFormat="1" x14ac:dyDescent="0.25">
      <c r="E838" s="31"/>
      <c r="F838" s="31"/>
    </row>
    <row r="839" spans="5:6" s="6" customFormat="1" x14ac:dyDescent="0.25">
      <c r="E839" s="31"/>
      <c r="F839" s="31"/>
    </row>
    <row r="840" spans="5:6" s="6" customFormat="1" x14ac:dyDescent="0.25">
      <c r="E840" s="31"/>
      <c r="F840" s="31"/>
    </row>
    <row r="841" spans="5:6" s="6" customFormat="1" x14ac:dyDescent="0.25">
      <c r="E841" s="31"/>
      <c r="F841" s="31"/>
    </row>
    <row r="842" spans="5:6" s="6" customFormat="1" x14ac:dyDescent="0.25">
      <c r="E842" s="31"/>
      <c r="F842" s="31"/>
    </row>
    <row r="843" spans="5:6" s="6" customFormat="1" x14ac:dyDescent="0.25">
      <c r="E843" s="31"/>
      <c r="F843" s="31"/>
    </row>
    <row r="844" spans="5:6" s="6" customFormat="1" x14ac:dyDescent="0.25">
      <c r="E844" s="31"/>
      <c r="F844" s="31"/>
    </row>
    <row r="845" spans="5:6" s="6" customFormat="1" x14ac:dyDescent="0.25">
      <c r="E845" s="31"/>
      <c r="F845" s="31"/>
    </row>
    <row r="846" spans="5:6" s="6" customFormat="1" x14ac:dyDescent="0.25">
      <c r="E846" s="31"/>
      <c r="F846" s="31"/>
    </row>
    <row r="847" spans="5:6" s="6" customFormat="1" x14ac:dyDescent="0.25">
      <c r="E847" s="31"/>
      <c r="F847" s="31"/>
    </row>
    <row r="848" spans="5:6" s="6" customFormat="1" x14ac:dyDescent="0.25">
      <c r="E848" s="31"/>
      <c r="F848" s="31"/>
    </row>
    <row r="849" spans="5:6" s="6" customFormat="1" x14ac:dyDescent="0.25">
      <c r="E849" s="31"/>
      <c r="F849" s="31"/>
    </row>
    <row r="850" spans="5:6" s="6" customFormat="1" x14ac:dyDescent="0.25">
      <c r="E850" s="31"/>
      <c r="F850" s="31"/>
    </row>
    <row r="851" spans="5:6" s="6" customFormat="1" x14ac:dyDescent="0.25">
      <c r="E851" s="31"/>
      <c r="F851" s="31"/>
    </row>
    <row r="852" spans="5:6" s="6" customFormat="1" x14ac:dyDescent="0.25">
      <c r="E852" s="31"/>
      <c r="F852" s="31"/>
    </row>
    <row r="853" spans="5:6" s="6" customFormat="1" x14ac:dyDescent="0.25">
      <c r="E853" s="31"/>
      <c r="F853" s="31"/>
    </row>
    <row r="854" spans="5:6" s="6" customFormat="1" x14ac:dyDescent="0.25">
      <c r="E854" s="31"/>
      <c r="F854" s="31"/>
    </row>
    <row r="855" spans="5:6" s="6" customFormat="1" x14ac:dyDescent="0.25">
      <c r="E855" s="31"/>
      <c r="F855" s="31"/>
    </row>
    <row r="856" spans="5:6" s="6" customFormat="1" x14ac:dyDescent="0.25">
      <c r="E856" s="31"/>
      <c r="F856" s="31"/>
    </row>
    <row r="857" spans="5:6" s="6" customFormat="1" x14ac:dyDescent="0.25">
      <c r="E857" s="31"/>
      <c r="F857" s="31"/>
    </row>
    <row r="858" spans="5:6" s="6" customFormat="1" x14ac:dyDescent="0.25">
      <c r="E858" s="31"/>
      <c r="F858" s="31"/>
    </row>
    <row r="859" spans="5:6" s="6" customFormat="1" x14ac:dyDescent="0.25">
      <c r="E859" s="31"/>
      <c r="F859" s="31"/>
    </row>
    <row r="860" spans="5:6" s="6" customFormat="1" x14ac:dyDescent="0.25">
      <c r="E860" s="31"/>
      <c r="F860" s="31"/>
    </row>
    <row r="861" spans="5:6" s="6" customFormat="1" x14ac:dyDescent="0.25">
      <c r="E861" s="31"/>
      <c r="F861" s="31"/>
    </row>
    <row r="862" spans="5:6" s="6" customFormat="1" x14ac:dyDescent="0.25">
      <c r="E862" s="31"/>
      <c r="F862" s="31"/>
    </row>
    <row r="863" spans="5:6" s="6" customFormat="1" x14ac:dyDescent="0.25">
      <c r="E863" s="31"/>
      <c r="F863" s="31"/>
    </row>
    <row r="864" spans="5:6" s="6" customFormat="1" x14ac:dyDescent="0.25">
      <c r="E864" s="31"/>
      <c r="F864" s="31"/>
    </row>
    <row r="865" spans="5:6" s="6" customFormat="1" x14ac:dyDescent="0.25">
      <c r="E865" s="31"/>
      <c r="F865" s="31"/>
    </row>
    <row r="866" spans="5:6" s="6" customFormat="1" x14ac:dyDescent="0.25">
      <c r="E866" s="31"/>
      <c r="F866" s="31"/>
    </row>
    <row r="867" spans="5:6" s="6" customFormat="1" x14ac:dyDescent="0.25">
      <c r="E867" s="31"/>
      <c r="F867" s="31"/>
    </row>
    <row r="868" spans="5:6" s="6" customFormat="1" x14ac:dyDescent="0.25">
      <c r="E868" s="31"/>
      <c r="F868" s="31"/>
    </row>
    <row r="869" spans="5:6" s="6" customFormat="1" x14ac:dyDescent="0.25">
      <c r="E869" s="31"/>
      <c r="F869" s="31"/>
    </row>
    <row r="870" spans="5:6" s="6" customFormat="1" x14ac:dyDescent="0.25">
      <c r="E870" s="31"/>
      <c r="F870" s="31"/>
    </row>
    <row r="871" spans="5:6" s="6" customFormat="1" x14ac:dyDescent="0.25">
      <c r="E871" s="31"/>
      <c r="F871" s="31"/>
    </row>
    <row r="872" spans="5:6" s="6" customFormat="1" x14ac:dyDescent="0.25">
      <c r="E872" s="31"/>
      <c r="F872" s="31"/>
    </row>
    <row r="873" spans="5:6" s="6" customFormat="1" x14ac:dyDescent="0.25">
      <c r="E873" s="31"/>
      <c r="F873" s="31"/>
    </row>
    <row r="874" spans="5:6" s="6" customFormat="1" x14ac:dyDescent="0.25">
      <c r="E874" s="31"/>
      <c r="F874" s="31"/>
    </row>
    <row r="875" spans="5:6" s="6" customFormat="1" x14ac:dyDescent="0.25">
      <c r="E875" s="31"/>
      <c r="F875" s="31"/>
    </row>
    <row r="876" spans="5:6" s="6" customFormat="1" x14ac:dyDescent="0.25">
      <c r="E876" s="31"/>
      <c r="F876" s="31"/>
    </row>
    <row r="877" spans="5:6" s="6" customFormat="1" x14ac:dyDescent="0.25">
      <c r="E877" s="31"/>
      <c r="F877" s="31"/>
    </row>
    <row r="878" spans="5:6" s="6" customFormat="1" x14ac:dyDescent="0.25">
      <c r="E878" s="31"/>
      <c r="F878" s="31"/>
    </row>
    <row r="879" spans="5:6" s="6" customFormat="1" x14ac:dyDescent="0.25">
      <c r="E879" s="31"/>
      <c r="F879" s="31"/>
    </row>
    <row r="880" spans="5:6" s="6" customFormat="1" x14ac:dyDescent="0.25">
      <c r="E880" s="31"/>
      <c r="F880" s="31"/>
    </row>
    <row r="881" spans="5:6" s="6" customFormat="1" x14ac:dyDescent="0.25">
      <c r="E881" s="31"/>
      <c r="F881" s="31"/>
    </row>
    <row r="882" spans="5:6" s="6" customFormat="1" x14ac:dyDescent="0.25">
      <c r="E882" s="31"/>
      <c r="F882" s="31"/>
    </row>
    <row r="883" spans="5:6" s="6" customFormat="1" x14ac:dyDescent="0.25">
      <c r="E883" s="31"/>
      <c r="F883" s="31"/>
    </row>
    <row r="884" spans="5:6" s="6" customFormat="1" x14ac:dyDescent="0.25">
      <c r="E884" s="31"/>
      <c r="F884" s="31"/>
    </row>
    <row r="885" spans="5:6" s="6" customFormat="1" x14ac:dyDescent="0.25">
      <c r="E885" s="31"/>
      <c r="F885" s="31"/>
    </row>
    <row r="886" spans="5:6" s="6" customFormat="1" x14ac:dyDescent="0.25">
      <c r="E886" s="31"/>
      <c r="F886" s="31"/>
    </row>
    <row r="887" spans="5:6" s="6" customFormat="1" x14ac:dyDescent="0.25">
      <c r="E887" s="31"/>
      <c r="F887" s="31"/>
    </row>
    <row r="888" spans="5:6" s="6" customFormat="1" x14ac:dyDescent="0.25">
      <c r="E888" s="31"/>
      <c r="F888" s="31"/>
    </row>
    <row r="889" spans="5:6" s="6" customFormat="1" x14ac:dyDescent="0.25">
      <c r="E889" s="31"/>
      <c r="F889" s="31"/>
    </row>
    <row r="890" spans="5:6" s="6" customFormat="1" x14ac:dyDescent="0.25">
      <c r="E890" s="31"/>
      <c r="F890" s="31"/>
    </row>
    <row r="891" spans="5:6" s="6" customFormat="1" x14ac:dyDescent="0.25">
      <c r="E891" s="31"/>
      <c r="F891" s="31"/>
    </row>
    <row r="892" spans="5:6" s="6" customFormat="1" x14ac:dyDescent="0.25">
      <c r="E892" s="31"/>
      <c r="F892" s="31"/>
    </row>
    <row r="893" spans="5:6" s="6" customFormat="1" x14ac:dyDescent="0.25">
      <c r="E893" s="31"/>
      <c r="F893" s="31"/>
    </row>
    <row r="894" spans="5:6" s="6" customFormat="1" x14ac:dyDescent="0.25">
      <c r="E894" s="31"/>
      <c r="F894" s="31"/>
    </row>
    <row r="895" spans="5:6" s="6" customFormat="1" x14ac:dyDescent="0.25">
      <c r="E895" s="31"/>
      <c r="F895" s="31"/>
    </row>
    <row r="896" spans="5:6" s="6" customFormat="1" x14ac:dyDescent="0.25">
      <c r="E896" s="31"/>
      <c r="F896" s="31"/>
    </row>
    <row r="897" spans="5:6" s="6" customFormat="1" x14ac:dyDescent="0.25">
      <c r="E897" s="31"/>
      <c r="F897" s="31"/>
    </row>
    <row r="898" spans="5:6" s="6" customFormat="1" x14ac:dyDescent="0.25">
      <c r="E898" s="31"/>
      <c r="F898" s="31"/>
    </row>
    <row r="899" spans="5:6" s="6" customFormat="1" x14ac:dyDescent="0.25">
      <c r="E899" s="31"/>
      <c r="F899" s="31"/>
    </row>
    <row r="900" spans="5:6" s="6" customFormat="1" x14ac:dyDescent="0.25">
      <c r="E900" s="31"/>
      <c r="F900" s="31"/>
    </row>
    <row r="901" spans="5:6" s="6" customFormat="1" x14ac:dyDescent="0.25">
      <c r="E901" s="31"/>
      <c r="F901" s="31"/>
    </row>
    <row r="902" spans="5:6" s="6" customFormat="1" x14ac:dyDescent="0.25">
      <c r="E902" s="31"/>
      <c r="F902" s="31"/>
    </row>
    <row r="903" spans="5:6" s="6" customFormat="1" x14ac:dyDescent="0.25">
      <c r="E903" s="31"/>
      <c r="F903" s="31"/>
    </row>
    <row r="904" spans="5:6" s="6" customFormat="1" x14ac:dyDescent="0.25">
      <c r="E904" s="31"/>
      <c r="F904" s="31"/>
    </row>
    <row r="905" spans="5:6" s="6" customFormat="1" x14ac:dyDescent="0.25">
      <c r="E905" s="31"/>
      <c r="F905" s="31"/>
    </row>
    <row r="906" spans="5:6" s="6" customFormat="1" x14ac:dyDescent="0.25">
      <c r="E906" s="31"/>
      <c r="F906" s="31"/>
    </row>
    <row r="907" spans="5:6" s="6" customFormat="1" x14ac:dyDescent="0.25">
      <c r="E907" s="31"/>
      <c r="F907" s="31"/>
    </row>
    <row r="908" spans="5:6" s="6" customFormat="1" x14ac:dyDescent="0.25">
      <c r="E908" s="31"/>
      <c r="F908" s="31"/>
    </row>
    <row r="909" spans="5:6" s="6" customFormat="1" x14ac:dyDescent="0.25">
      <c r="E909" s="31"/>
      <c r="F909" s="31"/>
    </row>
    <row r="910" spans="5:6" s="6" customFormat="1" x14ac:dyDescent="0.25">
      <c r="E910" s="31"/>
      <c r="F910" s="31"/>
    </row>
    <row r="911" spans="5:6" s="6" customFormat="1" x14ac:dyDescent="0.25">
      <c r="E911" s="31"/>
      <c r="F911" s="31"/>
    </row>
    <row r="912" spans="5:6" s="6" customFormat="1" x14ac:dyDescent="0.25">
      <c r="E912" s="31"/>
      <c r="F912" s="31"/>
    </row>
    <row r="913" spans="5:6" s="6" customFormat="1" x14ac:dyDescent="0.25">
      <c r="E913" s="31"/>
      <c r="F913" s="31"/>
    </row>
    <row r="914" spans="5:6" s="6" customFormat="1" x14ac:dyDescent="0.25">
      <c r="E914" s="31"/>
      <c r="F914" s="31"/>
    </row>
    <row r="915" spans="5:6" s="6" customFormat="1" x14ac:dyDescent="0.25">
      <c r="E915" s="31"/>
      <c r="F915" s="31"/>
    </row>
    <row r="916" spans="5:6" s="6" customFormat="1" x14ac:dyDescent="0.25">
      <c r="E916" s="31"/>
      <c r="F916" s="31"/>
    </row>
    <row r="917" spans="5:6" s="6" customFormat="1" x14ac:dyDescent="0.25">
      <c r="E917" s="31"/>
      <c r="F917" s="31"/>
    </row>
    <row r="918" spans="5:6" s="6" customFormat="1" x14ac:dyDescent="0.25">
      <c r="E918" s="31"/>
      <c r="F918" s="31"/>
    </row>
    <row r="919" spans="5:6" s="6" customFormat="1" x14ac:dyDescent="0.25">
      <c r="E919" s="31"/>
      <c r="F919" s="31"/>
    </row>
    <row r="920" spans="5:6" s="6" customFormat="1" x14ac:dyDescent="0.25">
      <c r="E920" s="31"/>
      <c r="F920" s="31"/>
    </row>
    <row r="921" spans="5:6" s="6" customFormat="1" x14ac:dyDescent="0.25">
      <c r="E921" s="31"/>
      <c r="F921" s="31"/>
    </row>
    <row r="922" spans="5:6" s="6" customFormat="1" x14ac:dyDescent="0.25">
      <c r="E922" s="31"/>
      <c r="F922" s="31"/>
    </row>
    <row r="923" spans="5:6" s="6" customFormat="1" x14ac:dyDescent="0.25">
      <c r="E923" s="31"/>
      <c r="F923" s="31"/>
    </row>
    <row r="924" spans="5:6" s="6" customFormat="1" x14ac:dyDescent="0.25">
      <c r="E924" s="31"/>
      <c r="F924" s="31"/>
    </row>
    <row r="925" spans="5:6" s="6" customFormat="1" x14ac:dyDescent="0.25">
      <c r="E925" s="31"/>
      <c r="F925" s="31"/>
    </row>
    <row r="926" spans="5:6" s="6" customFormat="1" x14ac:dyDescent="0.25">
      <c r="E926" s="31"/>
      <c r="F926" s="31"/>
    </row>
    <row r="927" spans="5:6" s="6" customFormat="1" x14ac:dyDescent="0.25">
      <c r="E927" s="31"/>
      <c r="F927" s="31"/>
    </row>
    <row r="928" spans="5:6" s="6" customFormat="1" x14ac:dyDescent="0.25">
      <c r="E928" s="31"/>
      <c r="F928" s="31"/>
    </row>
    <row r="929" spans="5:6" s="6" customFormat="1" x14ac:dyDescent="0.25">
      <c r="E929" s="31"/>
      <c r="F929" s="31"/>
    </row>
    <row r="930" spans="5:6" s="6" customFormat="1" x14ac:dyDescent="0.25">
      <c r="E930" s="31"/>
      <c r="F930" s="31"/>
    </row>
    <row r="931" spans="5:6" s="6" customFormat="1" x14ac:dyDescent="0.25">
      <c r="E931" s="31"/>
      <c r="F931" s="31"/>
    </row>
    <row r="932" spans="5:6" s="6" customFormat="1" x14ac:dyDescent="0.25">
      <c r="E932" s="31"/>
      <c r="F932" s="31"/>
    </row>
    <row r="933" spans="5:6" s="6" customFormat="1" x14ac:dyDescent="0.25">
      <c r="E933" s="31"/>
      <c r="F933" s="31"/>
    </row>
    <row r="934" spans="5:6" s="6" customFormat="1" x14ac:dyDescent="0.25">
      <c r="E934" s="31"/>
      <c r="F934" s="31"/>
    </row>
    <row r="935" spans="5:6" s="6" customFormat="1" x14ac:dyDescent="0.25">
      <c r="E935" s="31"/>
      <c r="F935" s="31"/>
    </row>
    <row r="936" spans="5:6" s="6" customFormat="1" x14ac:dyDescent="0.25">
      <c r="E936" s="31"/>
      <c r="F936" s="31"/>
    </row>
    <row r="937" spans="5:6" s="6" customFormat="1" x14ac:dyDescent="0.25">
      <c r="E937" s="31"/>
      <c r="F937" s="31"/>
    </row>
    <row r="938" spans="5:6" s="6" customFormat="1" x14ac:dyDescent="0.25">
      <c r="E938" s="31"/>
      <c r="F938" s="31"/>
    </row>
    <row r="939" spans="5:6" s="6" customFormat="1" x14ac:dyDescent="0.25">
      <c r="E939" s="31"/>
      <c r="F939" s="31"/>
    </row>
    <row r="940" spans="5:6" s="6" customFormat="1" x14ac:dyDescent="0.25">
      <c r="E940" s="31"/>
      <c r="F940" s="31"/>
    </row>
    <row r="941" spans="5:6" s="6" customFormat="1" x14ac:dyDescent="0.25">
      <c r="E941" s="31"/>
      <c r="F941" s="31"/>
    </row>
    <row r="942" spans="5:6" s="6" customFormat="1" x14ac:dyDescent="0.25">
      <c r="E942" s="31"/>
      <c r="F942" s="31"/>
    </row>
    <row r="943" spans="5:6" s="6" customFormat="1" x14ac:dyDescent="0.25">
      <c r="E943" s="31"/>
      <c r="F943" s="31"/>
    </row>
    <row r="944" spans="5:6" s="6" customFormat="1" x14ac:dyDescent="0.25">
      <c r="E944" s="31"/>
      <c r="F944" s="31"/>
    </row>
    <row r="945" spans="5:6" s="6" customFormat="1" x14ac:dyDescent="0.25">
      <c r="E945" s="31"/>
      <c r="F945" s="31"/>
    </row>
    <row r="946" spans="5:6" s="6" customFormat="1" x14ac:dyDescent="0.25">
      <c r="E946" s="31"/>
      <c r="F946" s="31"/>
    </row>
    <row r="947" spans="5:6" s="6" customFormat="1" x14ac:dyDescent="0.25">
      <c r="E947" s="31"/>
      <c r="F947" s="31"/>
    </row>
    <row r="948" spans="5:6" s="6" customFormat="1" x14ac:dyDescent="0.25">
      <c r="E948" s="31"/>
      <c r="F948" s="31"/>
    </row>
    <row r="949" spans="5:6" s="6" customFormat="1" x14ac:dyDescent="0.25">
      <c r="E949" s="31"/>
      <c r="F949" s="31"/>
    </row>
    <row r="950" spans="5:6" s="6" customFormat="1" x14ac:dyDescent="0.25">
      <c r="E950" s="31"/>
      <c r="F950" s="31"/>
    </row>
    <row r="951" spans="5:6" s="6" customFormat="1" x14ac:dyDescent="0.25">
      <c r="E951" s="31"/>
      <c r="F951" s="31"/>
    </row>
    <row r="952" spans="5:6" s="6" customFormat="1" x14ac:dyDescent="0.25">
      <c r="E952" s="31"/>
      <c r="F952" s="31"/>
    </row>
    <row r="953" spans="5:6" s="6" customFormat="1" x14ac:dyDescent="0.25">
      <c r="E953" s="31"/>
      <c r="F953" s="31"/>
    </row>
    <row r="954" spans="5:6" s="6" customFormat="1" x14ac:dyDescent="0.25">
      <c r="E954" s="31"/>
      <c r="F954" s="31"/>
    </row>
    <row r="955" spans="5:6" s="6" customFormat="1" x14ac:dyDescent="0.25">
      <c r="E955" s="31"/>
      <c r="F955" s="31"/>
    </row>
    <row r="956" spans="5:6" s="6" customFormat="1" x14ac:dyDescent="0.25">
      <c r="E956" s="31"/>
      <c r="F956" s="31"/>
    </row>
    <row r="957" spans="5:6" s="6" customFormat="1" x14ac:dyDescent="0.25">
      <c r="E957" s="31"/>
      <c r="F957" s="31"/>
    </row>
    <row r="958" spans="5:6" s="6" customFormat="1" x14ac:dyDescent="0.25">
      <c r="E958" s="31"/>
      <c r="F958" s="31"/>
    </row>
    <row r="959" spans="5:6" s="6" customFormat="1" x14ac:dyDescent="0.25">
      <c r="E959" s="31"/>
      <c r="F959" s="31"/>
    </row>
    <row r="960" spans="5:6" s="6" customFormat="1" x14ac:dyDescent="0.25">
      <c r="E960" s="31"/>
      <c r="F960" s="31"/>
    </row>
    <row r="961" spans="5:6" s="6" customFormat="1" x14ac:dyDescent="0.25">
      <c r="E961" s="31"/>
      <c r="F961" s="31"/>
    </row>
    <row r="962" spans="5:6" s="6" customFormat="1" x14ac:dyDescent="0.25">
      <c r="E962" s="31"/>
      <c r="F962" s="31"/>
    </row>
    <row r="963" spans="5:6" s="6" customFormat="1" x14ac:dyDescent="0.25">
      <c r="E963" s="31"/>
      <c r="F963" s="31"/>
    </row>
    <row r="964" spans="5:6" s="6" customFormat="1" x14ac:dyDescent="0.25">
      <c r="E964" s="31"/>
      <c r="F964" s="31"/>
    </row>
    <row r="965" spans="5:6" s="6" customFormat="1" x14ac:dyDescent="0.25">
      <c r="E965" s="31"/>
      <c r="F965" s="31"/>
    </row>
    <row r="966" spans="5:6" s="6" customFormat="1" x14ac:dyDescent="0.25">
      <c r="E966" s="31"/>
      <c r="F966" s="31"/>
    </row>
    <row r="967" spans="5:6" s="6" customFormat="1" x14ac:dyDescent="0.25">
      <c r="E967" s="31"/>
      <c r="F967" s="31"/>
    </row>
    <row r="968" spans="5:6" s="6" customFormat="1" x14ac:dyDescent="0.25">
      <c r="E968" s="31"/>
      <c r="F968" s="31"/>
    </row>
    <row r="969" spans="5:6" s="6" customFormat="1" x14ac:dyDescent="0.25">
      <c r="E969" s="31"/>
      <c r="F969" s="31"/>
    </row>
    <row r="970" spans="5:6" s="6" customFormat="1" x14ac:dyDescent="0.25">
      <c r="E970" s="31"/>
      <c r="F970" s="31"/>
    </row>
    <row r="971" spans="5:6" s="6" customFormat="1" x14ac:dyDescent="0.25">
      <c r="E971" s="31"/>
      <c r="F971" s="31"/>
    </row>
    <row r="972" spans="5:6" s="6" customFormat="1" x14ac:dyDescent="0.25">
      <c r="E972" s="31"/>
      <c r="F972" s="31"/>
    </row>
    <row r="973" spans="5:6" s="6" customFormat="1" x14ac:dyDescent="0.25">
      <c r="E973" s="31"/>
      <c r="F973" s="31"/>
    </row>
    <row r="974" spans="5:6" s="6" customFormat="1" x14ac:dyDescent="0.25">
      <c r="E974" s="31"/>
      <c r="F974" s="31"/>
    </row>
    <row r="975" spans="5:6" s="6" customFormat="1" x14ac:dyDescent="0.25">
      <c r="E975" s="31"/>
      <c r="F975" s="31"/>
    </row>
    <row r="976" spans="5:6" s="6" customFormat="1" x14ac:dyDescent="0.25">
      <c r="E976" s="31"/>
      <c r="F976" s="31"/>
    </row>
    <row r="977" spans="5:6" s="6" customFormat="1" x14ac:dyDescent="0.25">
      <c r="E977" s="31"/>
      <c r="F977" s="31"/>
    </row>
    <row r="978" spans="5:6" s="6" customFormat="1" x14ac:dyDescent="0.25">
      <c r="E978" s="31"/>
      <c r="F978" s="31"/>
    </row>
    <row r="979" spans="5:6" s="6" customFormat="1" x14ac:dyDescent="0.25">
      <c r="E979" s="31"/>
      <c r="F979" s="31"/>
    </row>
    <row r="980" spans="5:6" s="6" customFormat="1" x14ac:dyDescent="0.25">
      <c r="E980" s="31"/>
      <c r="F980" s="31"/>
    </row>
    <row r="981" spans="5:6" s="6" customFormat="1" x14ac:dyDescent="0.25">
      <c r="E981" s="31"/>
      <c r="F981" s="31"/>
    </row>
    <row r="982" spans="5:6" s="6" customFormat="1" x14ac:dyDescent="0.25">
      <c r="E982" s="31"/>
      <c r="F982" s="31"/>
    </row>
    <row r="983" spans="5:6" s="6" customFormat="1" x14ac:dyDescent="0.25">
      <c r="E983" s="31"/>
      <c r="F983" s="31"/>
    </row>
    <row r="984" spans="5:6" s="6" customFormat="1" x14ac:dyDescent="0.25">
      <c r="E984" s="31"/>
      <c r="F984" s="31"/>
    </row>
    <row r="985" spans="5:6" s="6" customFormat="1" x14ac:dyDescent="0.25">
      <c r="E985" s="31"/>
      <c r="F985" s="31"/>
    </row>
    <row r="986" spans="5:6" s="6" customFormat="1" x14ac:dyDescent="0.25">
      <c r="E986" s="31"/>
      <c r="F986" s="31"/>
    </row>
    <row r="987" spans="5:6" s="6" customFormat="1" x14ac:dyDescent="0.25">
      <c r="E987" s="31"/>
      <c r="F987" s="31"/>
    </row>
    <row r="988" spans="5:6" s="6" customFormat="1" x14ac:dyDescent="0.25">
      <c r="E988" s="31"/>
      <c r="F988" s="31"/>
    </row>
    <row r="989" spans="5:6" s="6" customFormat="1" x14ac:dyDescent="0.25">
      <c r="E989" s="31"/>
      <c r="F989" s="31"/>
    </row>
    <row r="990" spans="5:6" s="6" customFormat="1" x14ac:dyDescent="0.25">
      <c r="E990" s="31"/>
      <c r="F990" s="31"/>
    </row>
    <row r="991" spans="5:6" s="6" customFormat="1" x14ac:dyDescent="0.25">
      <c r="E991" s="31"/>
      <c r="F991" s="31"/>
    </row>
    <row r="992" spans="5:6" s="6" customFormat="1" x14ac:dyDescent="0.25">
      <c r="E992" s="31"/>
      <c r="F992" s="31"/>
    </row>
    <row r="993" spans="5:6" s="6" customFormat="1" x14ac:dyDescent="0.25">
      <c r="E993" s="31"/>
      <c r="F993" s="31"/>
    </row>
    <row r="994" spans="5:6" s="6" customFormat="1" x14ac:dyDescent="0.25">
      <c r="E994" s="31"/>
      <c r="F994" s="31"/>
    </row>
    <row r="995" spans="5:6" s="6" customFormat="1" x14ac:dyDescent="0.25">
      <c r="E995" s="31"/>
      <c r="F995" s="31"/>
    </row>
    <row r="996" spans="5:6" s="6" customFormat="1" x14ac:dyDescent="0.25">
      <c r="E996" s="31"/>
      <c r="F996" s="31"/>
    </row>
    <row r="997" spans="5:6" s="6" customFormat="1" x14ac:dyDescent="0.25">
      <c r="E997" s="31"/>
      <c r="F997" s="31"/>
    </row>
    <row r="998" spans="5:6" s="6" customFormat="1" x14ac:dyDescent="0.25">
      <c r="E998" s="31"/>
      <c r="F998" s="31"/>
    </row>
    <row r="999" spans="5:6" s="6" customFormat="1" x14ac:dyDescent="0.25">
      <c r="E999" s="31"/>
      <c r="F999" s="31"/>
    </row>
    <row r="1000" spans="5:6" s="6" customFormat="1" x14ac:dyDescent="0.25">
      <c r="E1000" s="31"/>
      <c r="F1000" s="31"/>
    </row>
    <row r="1001" spans="5:6" s="6" customFormat="1" x14ac:dyDescent="0.25">
      <c r="E1001" s="31"/>
      <c r="F1001" s="31"/>
    </row>
    <row r="1002" spans="5:6" s="6" customFormat="1" x14ac:dyDescent="0.25">
      <c r="E1002" s="31"/>
      <c r="F1002" s="31"/>
    </row>
    <row r="1003" spans="5:6" s="6" customFormat="1" x14ac:dyDescent="0.25">
      <c r="E1003" s="31"/>
      <c r="F1003" s="31"/>
    </row>
    <row r="1004" spans="5:6" s="6" customFormat="1" x14ac:dyDescent="0.25">
      <c r="E1004" s="31"/>
      <c r="F1004" s="31"/>
    </row>
    <row r="1005" spans="5:6" s="6" customFormat="1" x14ac:dyDescent="0.25">
      <c r="E1005" s="31"/>
      <c r="F1005" s="31"/>
    </row>
    <row r="1006" spans="5:6" s="6" customFormat="1" x14ac:dyDescent="0.25">
      <c r="E1006" s="31"/>
      <c r="F1006" s="31"/>
    </row>
    <row r="1007" spans="5:6" s="6" customFormat="1" x14ac:dyDescent="0.25">
      <c r="E1007" s="31"/>
      <c r="F1007" s="31"/>
    </row>
    <row r="1008" spans="5:6" s="6" customFormat="1" x14ac:dyDescent="0.25">
      <c r="E1008" s="31"/>
      <c r="F1008" s="31"/>
    </row>
    <row r="1009" spans="5:6" s="6" customFormat="1" x14ac:dyDescent="0.25">
      <c r="E1009" s="31"/>
      <c r="F1009" s="31"/>
    </row>
    <row r="1010" spans="5:6" s="6" customFormat="1" x14ac:dyDescent="0.25">
      <c r="E1010" s="31"/>
      <c r="F1010" s="31"/>
    </row>
    <row r="1011" spans="5:6" s="6" customFormat="1" x14ac:dyDescent="0.25">
      <c r="E1011" s="31"/>
      <c r="F1011" s="31"/>
    </row>
    <row r="1012" spans="5:6" s="6" customFormat="1" x14ac:dyDescent="0.25">
      <c r="E1012" s="31"/>
      <c r="F1012" s="31"/>
    </row>
    <row r="1013" spans="5:6" s="6" customFormat="1" x14ac:dyDescent="0.25">
      <c r="E1013" s="31"/>
      <c r="F1013" s="31"/>
    </row>
    <row r="1014" spans="5:6" s="6" customFormat="1" x14ac:dyDescent="0.25">
      <c r="E1014" s="31"/>
      <c r="F1014" s="31"/>
    </row>
    <row r="1015" spans="5:6" s="6" customFormat="1" x14ac:dyDescent="0.25">
      <c r="E1015" s="31"/>
      <c r="F1015" s="31"/>
    </row>
    <row r="1016" spans="5:6" s="6" customFormat="1" x14ac:dyDescent="0.25">
      <c r="E1016" s="31"/>
      <c r="F1016" s="31"/>
    </row>
    <row r="1017" spans="5:6" s="6" customFormat="1" x14ac:dyDescent="0.25">
      <c r="E1017" s="31"/>
      <c r="F1017" s="31"/>
    </row>
    <row r="1018" spans="5:6" s="6" customFormat="1" x14ac:dyDescent="0.25">
      <c r="E1018" s="31"/>
      <c r="F1018" s="31"/>
    </row>
    <row r="1019" spans="5:6" s="6" customFormat="1" x14ac:dyDescent="0.25">
      <c r="E1019" s="31"/>
      <c r="F1019" s="31"/>
    </row>
    <row r="1020" spans="5:6" s="6" customFormat="1" x14ac:dyDescent="0.25">
      <c r="E1020" s="31"/>
      <c r="F1020" s="31"/>
    </row>
    <row r="1021" spans="5:6" s="6" customFormat="1" x14ac:dyDescent="0.25">
      <c r="E1021" s="31"/>
      <c r="F1021" s="31"/>
    </row>
    <row r="1022" spans="5:6" s="6" customFormat="1" x14ac:dyDescent="0.25">
      <c r="E1022" s="31"/>
      <c r="F1022" s="31"/>
    </row>
    <row r="1023" spans="5:6" s="6" customFormat="1" x14ac:dyDescent="0.25">
      <c r="E1023" s="31"/>
      <c r="F1023" s="31"/>
    </row>
    <row r="1024" spans="5:6" s="6" customFormat="1" x14ac:dyDescent="0.25">
      <c r="E1024" s="31"/>
      <c r="F1024" s="31"/>
    </row>
    <row r="1025" spans="5:6" s="6" customFormat="1" x14ac:dyDescent="0.25">
      <c r="E1025" s="31"/>
      <c r="F1025" s="31"/>
    </row>
    <row r="1026" spans="5:6" s="6" customFormat="1" x14ac:dyDescent="0.25">
      <c r="E1026" s="31"/>
      <c r="F1026" s="31"/>
    </row>
    <row r="1027" spans="5:6" s="6" customFormat="1" x14ac:dyDescent="0.25">
      <c r="E1027" s="31"/>
      <c r="F1027" s="31"/>
    </row>
    <row r="1028" spans="5:6" s="6" customFormat="1" x14ac:dyDescent="0.25">
      <c r="E1028" s="31"/>
      <c r="F1028" s="31"/>
    </row>
    <row r="1029" spans="5:6" s="6" customFormat="1" x14ac:dyDescent="0.25">
      <c r="E1029" s="31"/>
      <c r="F1029" s="31"/>
    </row>
    <row r="1030" spans="5:6" s="6" customFormat="1" x14ac:dyDescent="0.25">
      <c r="E1030" s="31"/>
      <c r="F1030" s="31"/>
    </row>
    <row r="1031" spans="5:6" s="6" customFormat="1" x14ac:dyDescent="0.25">
      <c r="E1031" s="31"/>
      <c r="F1031" s="31"/>
    </row>
    <row r="1032" spans="5:6" s="6" customFormat="1" x14ac:dyDescent="0.25">
      <c r="E1032" s="31"/>
      <c r="F1032" s="31"/>
    </row>
    <row r="1033" spans="5:6" s="6" customFormat="1" x14ac:dyDescent="0.25">
      <c r="E1033" s="31"/>
      <c r="F1033" s="31"/>
    </row>
    <row r="1034" spans="5:6" s="6" customFormat="1" x14ac:dyDescent="0.25">
      <c r="E1034" s="31"/>
      <c r="F1034" s="31"/>
    </row>
    <row r="1035" spans="5:6" s="6" customFormat="1" x14ac:dyDescent="0.25">
      <c r="E1035" s="31"/>
      <c r="F1035" s="31"/>
    </row>
    <row r="1036" spans="5:6" s="6" customFormat="1" x14ac:dyDescent="0.25">
      <c r="E1036" s="31"/>
      <c r="F1036" s="31"/>
    </row>
    <row r="1037" spans="5:6" s="6" customFormat="1" x14ac:dyDescent="0.25">
      <c r="E1037" s="31"/>
      <c r="F1037" s="31"/>
    </row>
    <row r="1038" spans="5:6" s="6" customFormat="1" x14ac:dyDescent="0.25">
      <c r="E1038" s="31"/>
      <c r="F1038" s="31"/>
    </row>
    <row r="1039" spans="5:6" s="6" customFormat="1" x14ac:dyDescent="0.25">
      <c r="E1039" s="31"/>
      <c r="F1039" s="31"/>
    </row>
    <row r="1040" spans="5:6" s="6" customFormat="1" x14ac:dyDescent="0.25">
      <c r="E1040" s="31"/>
      <c r="F1040" s="31"/>
    </row>
    <row r="1041" spans="5:6" s="6" customFormat="1" x14ac:dyDescent="0.25">
      <c r="E1041" s="31"/>
      <c r="F1041" s="31"/>
    </row>
    <row r="1042" spans="5:6" s="6" customFormat="1" x14ac:dyDescent="0.25">
      <c r="E1042" s="31"/>
      <c r="F1042" s="31"/>
    </row>
    <row r="1043" spans="5:6" s="6" customFormat="1" x14ac:dyDescent="0.25">
      <c r="E1043" s="31"/>
      <c r="F1043" s="31"/>
    </row>
    <row r="1044" spans="5:6" s="6" customFormat="1" x14ac:dyDescent="0.25">
      <c r="E1044" s="31"/>
      <c r="F1044" s="31"/>
    </row>
    <row r="1045" spans="5:6" s="6" customFormat="1" x14ac:dyDescent="0.25">
      <c r="E1045" s="31"/>
      <c r="F1045" s="31"/>
    </row>
    <row r="1046" spans="5:6" s="6" customFormat="1" x14ac:dyDescent="0.25">
      <c r="E1046" s="31"/>
      <c r="F1046" s="31"/>
    </row>
    <row r="1047" spans="5:6" s="6" customFormat="1" x14ac:dyDescent="0.25">
      <c r="E1047" s="31"/>
      <c r="F1047" s="31"/>
    </row>
    <row r="1048" spans="5:6" s="6" customFormat="1" x14ac:dyDescent="0.25">
      <c r="E1048" s="31"/>
      <c r="F1048" s="31"/>
    </row>
    <row r="1049" spans="5:6" s="6" customFormat="1" x14ac:dyDescent="0.25">
      <c r="E1049" s="31"/>
      <c r="F1049" s="31"/>
    </row>
    <row r="1050" spans="5:6" s="6" customFormat="1" x14ac:dyDescent="0.25">
      <c r="E1050" s="31"/>
      <c r="F1050" s="31"/>
    </row>
    <row r="1051" spans="5:6" s="6" customFormat="1" x14ac:dyDescent="0.25">
      <c r="E1051" s="31"/>
      <c r="F1051" s="31"/>
    </row>
    <row r="1052" spans="5:6" s="6" customFormat="1" x14ac:dyDescent="0.25">
      <c r="E1052" s="31"/>
      <c r="F1052" s="31"/>
    </row>
    <row r="1053" spans="5:6" s="6" customFormat="1" x14ac:dyDescent="0.25">
      <c r="E1053" s="31"/>
      <c r="F1053" s="31"/>
    </row>
    <row r="1054" spans="5:6" s="6" customFormat="1" x14ac:dyDescent="0.25">
      <c r="E1054" s="31"/>
      <c r="F1054" s="31"/>
    </row>
    <row r="1055" spans="5:6" s="6" customFormat="1" x14ac:dyDescent="0.25">
      <c r="E1055" s="31"/>
      <c r="F1055" s="31"/>
    </row>
    <row r="1056" spans="5:6" s="6" customFormat="1" x14ac:dyDescent="0.25">
      <c r="E1056" s="31"/>
      <c r="F1056" s="31"/>
    </row>
    <row r="1057" spans="5:6" s="6" customFormat="1" x14ac:dyDescent="0.25">
      <c r="E1057" s="31"/>
      <c r="F1057" s="31"/>
    </row>
    <row r="1058" spans="5:6" s="6" customFormat="1" x14ac:dyDescent="0.25">
      <c r="E1058" s="31"/>
      <c r="F1058" s="31"/>
    </row>
    <row r="1059" spans="5:6" s="6" customFormat="1" x14ac:dyDescent="0.25">
      <c r="E1059" s="31"/>
      <c r="F1059" s="31"/>
    </row>
    <row r="1060" spans="5:6" s="6" customFormat="1" x14ac:dyDescent="0.25">
      <c r="E1060" s="31"/>
      <c r="F1060" s="31"/>
    </row>
    <row r="1061" spans="5:6" s="6" customFormat="1" x14ac:dyDescent="0.25">
      <c r="E1061" s="31"/>
      <c r="F1061" s="31"/>
    </row>
    <row r="1062" spans="5:6" s="6" customFormat="1" x14ac:dyDescent="0.25">
      <c r="E1062" s="31"/>
      <c r="F1062" s="31"/>
    </row>
    <row r="1063" spans="5:6" s="6" customFormat="1" x14ac:dyDescent="0.25">
      <c r="E1063" s="31"/>
      <c r="F1063" s="31"/>
    </row>
    <row r="1064" spans="5:6" s="6" customFormat="1" x14ac:dyDescent="0.25">
      <c r="E1064" s="31"/>
      <c r="F1064" s="31"/>
    </row>
    <row r="1065" spans="5:6" s="6" customFormat="1" x14ac:dyDescent="0.25">
      <c r="E1065" s="31"/>
      <c r="F1065" s="31"/>
    </row>
    <row r="1066" spans="5:6" s="6" customFormat="1" x14ac:dyDescent="0.25">
      <c r="E1066" s="31"/>
      <c r="F1066" s="31"/>
    </row>
    <row r="1067" spans="5:6" s="6" customFormat="1" x14ac:dyDescent="0.25">
      <c r="E1067" s="31"/>
      <c r="F1067" s="31"/>
    </row>
    <row r="1068" spans="5:6" s="6" customFormat="1" x14ac:dyDescent="0.25">
      <c r="E1068" s="31"/>
      <c r="F1068" s="31"/>
    </row>
    <row r="1069" spans="5:6" s="6" customFormat="1" x14ac:dyDescent="0.25">
      <c r="E1069" s="31"/>
      <c r="F1069" s="31"/>
    </row>
    <row r="1070" spans="5:6" s="6" customFormat="1" x14ac:dyDescent="0.25">
      <c r="E1070" s="31"/>
      <c r="F1070" s="31"/>
    </row>
    <row r="1071" spans="5:6" s="6" customFormat="1" x14ac:dyDescent="0.25">
      <c r="E1071" s="31"/>
      <c r="F1071" s="31"/>
    </row>
    <row r="1072" spans="5:6" s="6" customFormat="1" x14ac:dyDescent="0.25">
      <c r="E1072" s="31"/>
      <c r="F1072" s="31"/>
    </row>
    <row r="1073" spans="5:6" s="6" customFormat="1" x14ac:dyDescent="0.25">
      <c r="E1073" s="31"/>
      <c r="F1073" s="31"/>
    </row>
    <row r="1074" spans="5:6" s="6" customFormat="1" x14ac:dyDescent="0.25">
      <c r="E1074" s="31"/>
      <c r="F1074" s="31"/>
    </row>
    <row r="1075" spans="5:6" s="6" customFormat="1" x14ac:dyDescent="0.25">
      <c r="E1075" s="31"/>
      <c r="F1075" s="31"/>
    </row>
    <row r="1076" spans="5:6" s="6" customFormat="1" x14ac:dyDescent="0.25">
      <c r="E1076" s="31"/>
      <c r="F1076" s="31"/>
    </row>
    <row r="1077" spans="5:6" s="6" customFormat="1" x14ac:dyDescent="0.25">
      <c r="E1077" s="31"/>
      <c r="F1077" s="31"/>
    </row>
    <row r="1078" spans="5:6" s="6" customFormat="1" x14ac:dyDescent="0.25">
      <c r="E1078" s="31"/>
      <c r="F1078" s="31"/>
    </row>
    <row r="1079" spans="5:6" s="6" customFormat="1" x14ac:dyDescent="0.25">
      <c r="E1079" s="31"/>
      <c r="F1079" s="31"/>
    </row>
    <row r="1080" spans="5:6" s="6" customFormat="1" x14ac:dyDescent="0.25">
      <c r="E1080" s="31"/>
      <c r="F1080" s="31"/>
    </row>
    <row r="1081" spans="5:6" s="6" customFormat="1" x14ac:dyDescent="0.25">
      <c r="E1081" s="31"/>
      <c r="F1081" s="31"/>
    </row>
    <row r="1082" spans="5:6" s="6" customFormat="1" x14ac:dyDescent="0.25">
      <c r="E1082" s="31"/>
      <c r="F1082" s="31"/>
    </row>
    <row r="1083" spans="5:6" s="6" customFormat="1" x14ac:dyDescent="0.25">
      <c r="E1083" s="31"/>
      <c r="F1083" s="31"/>
    </row>
    <row r="1084" spans="5:6" s="6" customFormat="1" x14ac:dyDescent="0.25">
      <c r="E1084" s="31"/>
      <c r="F1084" s="31"/>
    </row>
    <row r="1085" spans="5:6" s="6" customFormat="1" x14ac:dyDescent="0.25">
      <c r="E1085" s="31"/>
      <c r="F1085" s="31"/>
    </row>
    <row r="1086" spans="5:6" s="6" customFormat="1" x14ac:dyDescent="0.25">
      <c r="E1086" s="31"/>
      <c r="F1086" s="31"/>
    </row>
    <row r="1087" spans="5:6" s="6" customFormat="1" x14ac:dyDescent="0.25">
      <c r="E1087" s="31"/>
      <c r="F1087" s="31"/>
    </row>
    <row r="1088" spans="5:6" s="6" customFormat="1" x14ac:dyDescent="0.25">
      <c r="E1088" s="31"/>
      <c r="F1088" s="31"/>
    </row>
    <row r="1089" spans="5:6" s="6" customFormat="1" x14ac:dyDescent="0.25">
      <c r="E1089" s="31"/>
      <c r="F1089" s="31"/>
    </row>
    <row r="1090" spans="5:6" s="6" customFormat="1" x14ac:dyDescent="0.25">
      <c r="E1090" s="31"/>
      <c r="F1090" s="31"/>
    </row>
    <row r="1091" spans="5:6" s="6" customFormat="1" x14ac:dyDescent="0.25">
      <c r="E1091" s="31"/>
      <c r="F1091" s="31"/>
    </row>
    <row r="1092" spans="5:6" s="6" customFormat="1" x14ac:dyDescent="0.25">
      <c r="E1092" s="31"/>
      <c r="F1092" s="31"/>
    </row>
    <row r="1093" spans="5:6" s="6" customFormat="1" x14ac:dyDescent="0.25">
      <c r="E1093" s="31"/>
      <c r="F1093" s="31"/>
    </row>
    <row r="1094" spans="5:6" s="6" customFormat="1" x14ac:dyDescent="0.25">
      <c r="E1094" s="31"/>
      <c r="F1094" s="31"/>
    </row>
    <row r="1095" spans="5:6" s="6" customFormat="1" x14ac:dyDescent="0.25">
      <c r="E1095" s="31"/>
      <c r="F1095" s="31"/>
    </row>
    <row r="1096" spans="5:6" s="6" customFormat="1" x14ac:dyDescent="0.25">
      <c r="E1096" s="31"/>
      <c r="F1096" s="31"/>
    </row>
    <row r="1097" spans="5:6" s="6" customFormat="1" x14ac:dyDescent="0.25">
      <c r="E1097" s="31"/>
      <c r="F1097" s="31"/>
    </row>
    <row r="1098" spans="5:6" s="6" customFormat="1" x14ac:dyDescent="0.25">
      <c r="E1098" s="31"/>
      <c r="F1098" s="31"/>
    </row>
    <row r="1099" spans="5:6" s="6" customFormat="1" x14ac:dyDescent="0.25">
      <c r="E1099" s="31"/>
      <c r="F1099" s="31"/>
    </row>
    <row r="1100" spans="5:6" s="6" customFormat="1" x14ac:dyDescent="0.25">
      <c r="E1100" s="31"/>
      <c r="F1100" s="31"/>
    </row>
    <row r="1101" spans="5:6" s="6" customFormat="1" x14ac:dyDescent="0.25">
      <c r="E1101" s="31"/>
      <c r="F1101" s="31"/>
    </row>
    <row r="1102" spans="5:6" s="6" customFormat="1" x14ac:dyDescent="0.25">
      <c r="E1102" s="31"/>
      <c r="F1102" s="31"/>
    </row>
    <row r="1103" spans="5:6" s="6" customFormat="1" x14ac:dyDescent="0.25">
      <c r="E1103" s="31"/>
      <c r="F1103" s="31"/>
    </row>
    <row r="1104" spans="5:6" s="6" customFormat="1" x14ac:dyDescent="0.25">
      <c r="E1104" s="31"/>
      <c r="F1104" s="31"/>
    </row>
    <row r="1105" spans="5:6" s="6" customFormat="1" x14ac:dyDescent="0.25">
      <c r="E1105" s="31"/>
      <c r="F1105" s="31"/>
    </row>
    <row r="1106" spans="5:6" s="6" customFormat="1" x14ac:dyDescent="0.25">
      <c r="E1106" s="31"/>
      <c r="F1106" s="31"/>
    </row>
    <row r="1107" spans="5:6" s="6" customFormat="1" x14ac:dyDescent="0.25">
      <c r="E1107" s="31"/>
      <c r="F1107" s="31"/>
    </row>
    <row r="1108" spans="5:6" s="6" customFormat="1" x14ac:dyDescent="0.25">
      <c r="E1108" s="31"/>
      <c r="F1108" s="31"/>
    </row>
    <row r="1109" spans="5:6" s="6" customFormat="1" x14ac:dyDescent="0.25">
      <c r="E1109" s="31"/>
      <c r="F1109" s="31"/>
    </row>
    <row r="1110" spans="5:6" s="6" customFormat="1" x14ac:dyDescent="0.25">
      <c r="E1110" s="31"/>
      <c r="F1110" s="31"/>
    </row>
    <row r="1111" spans="5:6" s="6" customFormat="1" x14ac:dyDescent="0.25">
      <c r="E1111" s="31"/>
      <c r="F1111" s="31"/>
    </row>
    <row r="1112" spans="5:6" s="6" customFormat="1" x14ac:dyDescent="0.25">
      <c r="E1112" s="31"/>
      <c r="F1112" s="31"/>
    </row>
    <row r="1113" spans="5:6" s="6" customFormat="1" x14ac:dyDescent="0.25">
      <c r="E1113" s="31"/>
      <c r="F1113" s="31"/>
    </row>
    <row r="1114" spans="5:6" s="6" customFormat="1" x14ac:dyDescent="0.25">
      <c r="E1114" s="31"/>
      <c r="F1114" s="31"/>
    </row>
    <row r="1115" spans="5:6" s="6" customFormat="1" x14ac:dyDescent="0.25">
      <c r="E1115" s="31"/>
      <c r="F1115" s="31"/>
    </row>
    <row r="1116" spans="5:6" s="6" customFormat="1" x14ac:dyDescent="0.25">
      <c r="E1116" s="31"/>
      <c r="F1116" s="31"/>
    </row>
    <row r="1117" spans="5:6" s="6" customFormat="1" x14ac:dyDescent="0.25">
      <c r="E1117" s="31"/>
      <c r="F1117" s="31"/>
    </row>
    <row r="1118" spans="5:6" s="6" customFormat="1" x14ac:dyDescent="0.25">
      <c r="E1118" s="31"/>
      <c r="F1118" s="31"/>
    </row>
    <row r="1119" spans="5:6" s="6" customFormat="1" x14ac:dyDescent="0.25">
      <c r="E1119" s="31"/>
      <c r="F1119" s="31"/>
    </row>
    <row r="1120" spans="5:6" s="6" customFormat="1" x14ac:dyDescent="0.25">
      <c r="E1120" s="31"/>
      <c r="F1120" s="31"/>
    </row>
    <row r="1121" spans="5:6" s="6" customFormat="1" x14ac:dyDescent="0.25">
      <c r="E1121" s="31"/>
      <c r="F1121" s="31"/>
    </row>
    <row r="1122" spans="5:6" s="6" customFormat="1" x14ac:dyDescent="0.25">
      <c r="E1122" s="31"/>
      <c r="F1122" s="31"/>
    </row>
    <row r="1123" spans="5:6" s="6" customFormat="1" x14ac:dyDescent="0.25">
      <c r="E1123" s="31"/>
      <c r="F1123" s="31"/>
    </row>
    <row r="1124" spans="5:6" s="6" customFormat="1" x14ac:dyDescent="0.25">
      <c r="E1124" s="31"/>
      <c r="F1124" s="31"/>
    </row>
    <row r="1125" spans="5:6" s="6" customFormat="1" x14ac:dyDescent="0.25">
      <c r="E1125" s="31"/>
      <c r="F1125" s="31"/>
    </row>
    <row r="1126" spans="5:6" s="6" customFormat="1" x14ac:dyDescent="0.25">
      <c r="E1126" s="31"/>
      <c r="F1126" s="31"/>
    </row>
    <row r="1127" spans="5:6" s="6" customFormat="1" x14ac:dyDescent="0.25">
      <c r="E1127" s="31"/>
      <c r="F1127" s="31"/>
    </row>
    <row r="1128" spans="5:6" s="6" customFormat="1" x14ac:dyDescent="0.25">
      <c r="E1128" s="31"/>
      <c r="F1128" s="31"/>
    </row>
    <row r="1129" spans="5:6" s="6" customFormat="1" x14ac:dyDescent="0.25">
      <c r="E1129" s="31"/>
      <c r="F1129" s="31"/>
    </row>
    <row r="1130" spans="5:6" s="6" customFormat="1" x14ac:dyDescent="0.25">
      <c r="E1130" s="31"/>
      <c r="F1130" s="31"/>
    </row>
    <row r="1131" spans="5:6" s="6" customFormat="1" x14ac:dyDescent="0.25">
      <c r="E1131" s="31"/>
      <c r="F1131" s="31"/>
    </row>
    <row r="1132" spans="5:6" s="6" customFormat="1" x14ac:dyDescent="0.25">
      <c r="E1132" s="31"/>
      <c r="F1132" s="31"/>
    </row>
    <row r="1133" spans="5:6" s="6" customFormat="1" x14ac:dyDescent="0.25">
      <c r="E1133" s="31"/>
      <c r="F1133" s="31"/>
    </row>
    <row r="1134" spans="5:6" s="6" customFormat="1" x14ac:dyDescent="0.25">
      <c r="E1134" s="31"/>
      <c r="F1134" s="31"/>
    </row>
    <row r="1135" spans="5:6" s="6" customFormat="1" x14ac:dyDescent="0.25">
      <c r="E1135" s="31"/>
      <c r="F1135" s="31"/>
    </row>
    <row r="1136" spans="5:6" s="6" customFormat="1" x14ac:dyDescent="0.25">
      <c r="E1136" s="31"/>
      <c r="F1136" s="31"/>
    </row>
    <row r="1137" spans="5:6" s="6" customFormat="1" x14ac:dyDescent="0.25">
      <c r="E1137" s="31"/>
      <c r="F1137" s="31"/>
    </row>
    <row r="1138" spans="5:6" s="6" customFormat="1" x14ac:dyDescent="0.25">
      <c r="E1138" s="31"/>
      <c r="F1138" s="31"/>
    </row>
    <row r="1139" spans="5:6" s="6" customFormat="1" x14ac:dyDescent="0.25">
      <c r="E1139" s="31"/>
      <c r="F1139" s="31"/>
    </row>
    <row r="1140" spans="5:6" s="6" customFormat="1" x14ac:dyDescent="0.25">
      <c r="E1140" s="31"/>
      <c r="F1140" s="31"/>
    </row>
    <row r="1141" spans="5:6" s="6" customFormat="1" x14ac:dyDescent="0.25">
      <c r="E1141" s="31"/>
      <c r="F1141" s="31"/>
    </row>
    <row r="1142" spans="5:6" s="6" customFormat="1" x14ac:dyDescent="0.25">
      <c r="E1142" s="31"/>
      <c r="F1142" s="31"/>
    </row>
    <row r="1143" spans="5:6" s="6" customFormat="1" x14ac:dyDescent="0.25">
      <c r="E1143" s="31"/>
      <c r="F1143" s="31"/>
    </row>
    <row r="1144" spans="5:6" s="6" customFormat="1" x14ac:dyDescent="0.25">
      <c r="E1144" s="31"/>
      <c r="F1144" s="31"/>
    </row>
    <row r="1145" spans="5:6" s="6" customFormat="1" x14ac:dyDescent="0.25">
      <c r="E1145" s="31"/>
      <c r="F1145" s="31"/>
    </row>
    <row r="1146" spans="5:6" s="6" customFormat="1" x14ac:dyDescent="0.25">
      <c r="E1146" s="31"/>
      <c r="F1146" s="31"/>
    </row>
    <row r="1147" spans="5:6" s="6" customFormat="1" x14ac:dyDescent="0.25">
      <c r="E1147" s="31"/>
      <c r="F1147" s="31"/>
    </row>
    <row r="1148" spans="5:6" s="6" customFormat="1" x14ac:dyDescent="0.25">
      <c r="E1148" s="31"/>
      <c r="F1148" s="31"/>
    </row>
    <row r="1149" spans="5:6" s="6" customFormat="1" x14ac:dyDescent="0.25">
      <c r="E1149" s="31"/>
      <c r="F1149" s="31"/>
    </row>
    <row r="1150" spans="5:6" s="6" customFormat="1" x14ac:dyDescent="0.25">
      <c r="E1150" s="31"/>
      <c r="F1150" s="31"/>
    </row>
    <row r="1151" spans="5:6" s="6" customFormat="1" x14ac:dyDescent="0.25">
      <c r="E1151" s="31"/>
      <c r="F1151" s="31"/>
    </row>
    <row r="1152" spans="5:6" s="6" customFormat="1" x14ac:dyDescent="0.25">
      <c r="E1152" s="31"/>
      <c r="F1152" s="31"/>
    </row>
    <row r="1153" spans="5:6" s="6" customFormat="1" x14ac:dyDescent="0.25">
      <c r="E1153" s="31"/>
      <c r="F1153" s="31"/>
    </row>
    <row r="1154" spans="5:6" s="6" customFormat="1" x14ac:dyDescent="0.25">
      <c r="E1154" s="31"/>
      <c r="F1154" s="31"/>
    </row>
    <row r="1155" spans="5:6" s="6" customFormat="1" x14ac:dyDescent="0.25">
      <c r="E1155" s="31"/>
      <c r="F1155" s="31"/>
    </row>
    <row r="1156" spans="5:6" s="6" customFormat="1" x14ac:dyDescent="0.25">
      <c r="E1156" s="31"/>
      <c r="F1156" s="31"/>
    </row>
    <row r="1157" spans="5:6" s="6" customFormat="1" x14ac:dyDescent="0.25">
      <c r="E1157" s="31"/>
      <c r="F1157" s="31"/>
    </row>
    <row r="1158" spans="5:6" s="6" customFormat="1" x14ac:dyDescent="0.25">
      <c r="E1158" s="31"/>
      <c r="F1158" s="31"/>
    </row>
    <row r="1159" spans="5:6" s="6" customFormat="1" x14ac:dyDescent="0.25">
      <c r="E1159" s="31"/>
      <c r="F1159" s="31"/>
    </row>
    <row r="1160" spans="5:6" s="6" customFormat="1" x14ac:dyDescent="0.25">
      <c r="E1160" s="31"/>
      <c r="F1160" s="31"/>
    </row>
    <row r="1161" spans="5:6" s="6" customFormat="1" x14ac:dyDescent="0.25">
      <c r="E1161" s="31"/>
      <c r="F1161" s="31"/>
    </row>
    <row r="1162" spans="5:6" s="6" customFormat="1" x14ac:dyDescent="0.25">
      <c r="E1162" s="31"/>
      <c r="F1162" s="31"/>
    </row>
    <row r="1163" spans="5:6" s="6" customFormat="1" x14ac:dyDescent="0.25">
      <c r="E1163" s="31"/>
      <c r="F1163" s="31"/>
    </row>
    <row r="1164" spans="5:6" s="6" customFormat="1" x14ac:dyDescent="0.25">
      <c r="E1164" s="31"/>
      <c r="F1164" s="31"/>
    </row>
    <row r="1165" spans="5:6" s="6" customFormat="1" x14ac:dyDescent="0.25">
      <c r="E1165" s="31"/>
      <c r="F1165" s="31"/>
    </row>
    <row r="1166" spans="5:6" s="6" customFormat="1" x14ac:dyDescent="0.25">
      <c r="E1166" s="31"/>
      <c r="F1166" s="31"/>
    </row>
    <row r="1167" spans="5:6" s="6" customFormat="1" x14ac:dyDescent="0.25">
      <c r="E1167" s="31"/>
      <c r="F1167" s="31"/>
    </row>
    <row r="1168" spans="5:6" s="6" customFormat="1" x14ac:dyDescent="0.25">
      <c r="E1168" s="31"/>
      <c r="F1168" s="31"/>
    </row>
    <row r="1169" spans="5:6" s="6" customFormat="1" x14ac:dyDescent="0.25">
      <c r="E1169" s="31"/>
      <c r="F1169" s="31"/>
    </row>
    <row r="1170" spans="5:6" s="6" customFormat="1" x14ac:dyDescent="0.25">
      <c r="E1170" s="31"/>
      <c r="F1170" s="31"/>
    </row>
    <row r="1171" spans="5:6" s="6" customFormat="1" x14ac:dyDescent="0.25">
      <c r="E1171" s="31"/>
      <c r="F1171" s="31"/>
    </row>
    <row r="1172" spans="5:6" s="6" customFormat="1" x14ac:dyDescent="0.25">
      <c r="E1172" s="31"/>
      <c r="F1172" s="31"/>
    </row>
    <row r="1173" spans="5:6" s="6" customFormat="1" x14ac:dyDescent="0.25">
      <c r="E1173" s="31"/>
      <c r="F1173" s="31"/>
    </row>
    <row r="1174" spans="5:6" s="6" customFormat="1" x14ac:dyDescent="0.25">
      <c r="E1174" s="31"/>
      <c r="F1174" s="31"/>
    </row>
    <row r="1175" spans="5:6" s="6" customFormat="1" x14ac:dyDescent="0.25">
      <c r="E1175" s="31"/>
      <c r="F1175" s="31"/>
    </row>
    <row r="1176" spans="5:6" s="6" customFormat="1" x14ac:dyDescent="0.25">
      <c r="E1176" s="31"/>
      <c r="F1176" s="31"/>
    </row>
    <row r="1177" spans="5:6" s="6" customFormat="1" x14ac:dyDescent="0.25">
      <c r="E1177" s="31"/>
      <c r="F1177" s="31"/>
    </row>
    <row r="1178" spans="5:6" s="6" customFormat="1" x14ac:dyDescent="0.25">
      <c r="E1178" s="31"/>
      <c r="F1178" s="31"/>
    </row>
    <row r="1179" spans="5:6" s="6" customFormat="1" x14ac:dyDescent="0.25">
      <c r="E1179" s="31"/>
      <c r="F1179" s="31"/>
    </row>
    <row r="1180" spans="5:6" s="6" customFormat="1" x14ac:dyDescent="0.25">
      <c r="E1180" s="31"/>
      <c r="F1180" s="31"/>
    </row>
    <row r="1181" spans="5:6" s="6" customFormat="1" x14ac:dyDescent="0.25">
      <c r="E1181" s="31"/>
      <c r="F1181" s="31"/>
    </row>
    <row r="1182" spans="5:6" s="6" customFormat="1" x14ac:dyDescent="0.25">
      <c r="E1182" s="31"/>
      <c r="F1182" s="31"/>
    </row>
    <row r="1183" spans="5:6" s="6" customFormat="1" x14ac:dyDescent="0.25">
      <c r="E1183" s="31"/>
      <c r="F1183" s="31"/>
    </row>
    <row r="1184" spans="5:6" s="6" customFormat="1" x14ac:dyDescent="0.25">
      <c r="E1184" s="31"/>
      <c r="F1184" s="31"/>
    </row>
    <row r="1185" spans="5:6" s="6" customFormat="1" x14ac:dyDescent="0.25">
      <c r="E1185" s="31"/>
      <c r="F1185" s="31"/>
    </row>
    <row r="1186" spans="5:6" s="6" customFormat="1" x14ac:dyDescent="0.25">
      <c r="E1186" s="31"/>
      <c r="F1186" s="31"/>
    </row>
    <row r="1187" spans="5:6" s="6" customFormat="1" x14ac:dyDescent="0.25">
      <c r="E1187" s="31"/>
      <c r="F1187" s="31"/>
    </row>
    <row r="1188" spans="5:6" s="6" customFormat="1" x14ac:dyDescent="0.25">
      <c r="E1188" s="31"/>
      <c r="F1188" s="31"/>
    </row>
    <row r="1189" spans="5:6" s="6" customFormat="1" x14ac:dyDescent="0.25">
      <c r="E1189" s="31"/>
      <c r="F1189" s="31"/>
    </row>
    <row r="1190" spans="5:6" s="6" customFormat="1" x14ac:dyDescent="0.25">
      <c r="E1190" s="31"/>
      <c r="F1190" s="31"/>
    </row>
    <row r="1191" spans="5:6" s="6" customFormat="1" x14ac:dyDescent="0.25">
      <c r="E1191" s="31"/>
      <c r="F1191" s="31"/>
    </row>
    <row r="1192" spans="5:6" s="6" customFormat="1" x14ac:dyDescent="0.25">
      <c r="E1192" s="31"/>
      <c r="F1192" s="31"/>
    </row>
    <row r="1193" spans="5:6" s="6" customFormat="1" x14ac:dyDescent="0.25">
      <c r="E1193" s="31"/>
      <c r="F1193" s="31"/>
    </row>
    <row r="1194" spans="5:6" s="6" customFormat="1" x14ac:dyDescent="0.25">
      <c r="E1194" s="31"/>
      <c r="F1194" s="31"/>
    </row>
    <row r="1195" spans="5:6" s="6" customFormat="1" x14ac:dyDescent="0.25">
      <c r="E1195" s="31"/>
      <c r="F1195" s="31"/>
    </row>
    <row r="1196" spans="5:6" s="6" customFormat="1" x14ac:dyDescent="0.25">
      <c r="E1196" s="31"/>
      <c r="F1196" s="31"/>
    </row>
    <row r="1197" spans="5:6" s="6" customFormat="1" x14ac:dyDescent="0.25">
      <c r="E1197" s="31"/>
      <c r="F1197" s="31"/>
    </row>
    <row r="1198" spans="5:6" s="6" customFormat="1" x14ac:dyDescent="0.25">
      <c r="E1198" s="31"/>
      <c r="F1198" s="31"/>
    </row>
    <row r="1199" spans="5:6" s="6" customFormat="1" x14ac:dyDescent="0.25">
      <c r="E1199" s="31"/>
      <c r="F1199" s="31"/>
    </row>
    <row r="1200" spans="5:6" s="6" customFormat="1" x14ac:dyDescent="0.25">
      <c r="E1200" s="31"/>
      <c r="F1200" s="31"/>
    </row>
    <row r="1201" spans="5:6" s="6" customFormat="1" x14ac:dyDescent="0.25">
      <c r="E1201" s="31"/>
      <c r="F1201" s="31"/>
    </row>
    <row r="1202" spans="5:6" s="6" customFormat="1" x14ac:dyDescent="0.25">
      <c r="E1202" s="31"/>
      <c r="F1202" s="31"/>
    </row>
    <row r="1203" spans="5:6" s="6" customFormat="1" x14ac:dyDescent="0.25">
      <c r="E1203" s="31"/>
      <c r="F1203" s="31"/>
    </row>
    <row r="1204" spans="5:6" s="6" customFormat="1" x14ac:dyDescent="0.25">
      <c r="E1204" s="31"/>
      <c r="F1204" s="31"/>
    </row>
    <row r="1205" spans="5:6" s="6" customFormat="1" x14ac:dyDescent="0.25">
      <c r="E1205" s="31"/>
      <c r="F1205" s="31"/>
    </row>
    <row r="1206" spans="5:6" s="6" customFormat="1" x14ac:dyDescent="0.25">
      <c r="E1206" s="31"/>
      <c r="F1206" s="31"/>
    </row>
    <row r="1207" spans="5:6" s="6" customFormat="1" x14ac:dyDescent="0.25">
      <c r="E1207" s="31"/>
      <c r="F1207" s="31"/>
    </row>
    <row r="1208" spans="5:6" s="6" customFormat="1" x14ac:dyDescent="0.25">
      <c r="E1208" s="31"/>
      <c r="F1208" s="31"/>
    </row>
    <row r="1209" spans="5:6" s="6" customFormat="1" x14ac:dyDescent="0.25">
      <c r="E1209" s="31"/>
      <c r="F1209" s="31"/>
    </row>
    <row r="1210" spans="5:6" s="6" customFormat="1" x14ac:dyDescent="0.25">
      <c r="E1210" s="31"/>
      <c r="F1210" s="31"/>
    </row>
    <row r="1211" spans="5:6" s="6" customFormat="1" x14ac:dyDescent="0.25">
      <c r="E1211" s="31"/>
      <c r="F1211" s="31"/>
    </row>
    <row r="1212" spans="5:6" s="6" customFormat="1" x14ac:dyDescent="0.25">
      <c r="E1212" s="31"/>
      <c r="F1212" s="31"/>
    </row>
    <row r="1213" spans="5:6" s="6" customFormat="1" x14ac:dyDescent="0.25">
      <c r="E1213" s="31"/>
      <c r="F1213" s="31"/>
    </row>
    <row r="1214" spans="5:6" s="6" customFormat="1" x14ac:dyDescent="0.25">
      <c r="E1214" s="31"/>
      <c r="F1214" s="31"/>
    </row>
    <row r="1215" spans="5:6" s="6" customFormat="1" x14ac:dyDescent="0.25">
      <c r="E1215" s="31"/>
      <c r="F1215" s="31"/>
    </row>
    <row r="1216" spans="5:6" s="6" customFormat="1" x14ac:dyDescent="0.25">
      <c r="E1216" s="31"/>
      <c r="F1216" s="31"/>
    </row>
    <row r="1217" spans="5:6" s="6" customFormat="1" x14ac:dyDescent="0.25">
      <c r="E1217" s="31"/>
      <c r="F1217" s="31"/>
    </row>
    <row r="1218" spans="5:6" s="6" customFormat="1" x14ac:dyDescent="0.25">
      <c r="E1218" s="31"/>
      <c r="F1218" s="31"/>
    </row>
    <row r="1219" spans="5:6" s="6" customFormat="1" x14ac:dyDescent="0.25">
      <c r="E1219" s="31"/>
      <c r="F1219" s="31"/>
    </row>
    <row r="1220" spans="5:6" s="6" customFormat="1" x14ac:dyDescent="0.25">
      <c r="E1220" s="31"/>
      <c r="F1220" s="31"/>
    </row>
    <row r="1221" spans="5:6" s="6" customFormat="1" x14ac:dyDescent="0.25">
      <c r="E1221" s="31"/>
      <c r="F1221" s="31"/>
    </row>
    <row r="1222" spans="5:6" s="6" customFormat="1" x14ac:dyDescent="0.25">
      <c r="E1222" s="31"/>
      <c r="F1222" s="31"/>
    </row>
    <row r="1223" spans="5:6" s="6" customFormat="1" x14ac:dyDescent="0.25">
      <c r="E1223" s="31"/>
      <c r="F1223" s="31"/>
    </row>
    <row r="1224" spans="5:6" s="6" customFormat="1" x14ac:dyDescent="0.25">
      <c r="E1224" s="31"/>
      <c r="F1224" s="31"/>
    </row>
    <row r="1225" spans="5:6" s="6" customFormat="1" x14ac:dyDescent="0.25">
      <c r="E1225" s="31"/>
      <c r="F1225" s="31"/>
    </row>
    <row r="1226" spans="5:6" s="6" customFormat="1" x14ac:dyDescent="0.25">
      <c r="E1226" s="31"/>
      <c r="F1226" s="31"/>
    </row>
    <row r="1227" spans="5:6" s="6" customFormat="1" x14ac:dyDescent="0.25">
      <c r="E1227" s="31"/>
      <c r="F1227" s="31"/>
    </row>
    <row r="1228" spans="5:6" s="6" customFormat="1" x14ac:dyDescent="0.25">
      <c r="E1228" s="31"/>
      <c r="F1228" s="31"/>
    </row>
    <row r="1229" spans="5:6" s="6" customFormat="1" x14ac:dyDescent="0.25">
      <c r="E1229" s="31"/>
      <c r="F1229" s="31"/>
    </row>
    <row r="1230" spans="5:6" s="6" customFormat="1" x14ac:dyDescent="0.25">
      <c r="E1230" s="31"/>
      <c r="F1230" s="31"/>
    </row>
    <row r="1231" spans="5:6" s="6" customFormat="1" x14ac:dyDescent="0.25">
      <c r="E1231" s="31"/>
      <c r="F1231" s="31"/>
    </row>
    <row r="1232" spans="5:6" s="6" customFormat="1" x14ac:dyDescent="0.25">
      <c r="E1232" s="31"/>
      <c r="F1232" s="31"/>
    </row>
    <row r="1233" spans="9:10" x14ac:dyDescent="0.25">
      <c r="I1233" s="25"/>
      <c r="J1233" s="25"/>
    </row>
    <row r="1234" spans="9:10" x14ac:dyDescent="0.25">
      <c r="I1234" s="25"/>
      <c r="J1234" s="25"/>
    </row>
    <row r="1235" spans="9:10" x14ac:dyDescent="0.25">
      <c r="I1235" s="25"/>
      <c r="J1235" s="25"/>
    </row>
    <row r="1236" spans="9:10" x14ac:dyDescent="0.25">
      <c r="I1236" s="25"/>
      <c r="J1236" s="25"/>
    </row>
    <row r="1237" spans="9:10" x14ac:dyDescent="0.25">
      <c r="I1237" s="25"/>
      <c r="J1237" s="25"/>
    </row>
    <row r="1238" spans="9:10" x14ac:dyDescent="0.25">
      <c r="I1238" s="25"/>
      <c r="J1238" s="25"/>
    </row>
    <row r="1239" spans="9:10" x14ac:dyDescent="0.25">
      <c r="I1239" s="25"/>
      <c r="J1239" s="25"/>
    </row>
    <row r="1240" spans="9:10" x14ac:dyDescent="0.25">
      <c r="I1240" s="25"/>
      <c r="J1240" s="25"/>
    </row>
    <row r="1241" spans="9:10" x14ac:dyDescent="0.25">
      <c r="I1241" s="25"/>
      <c r="J1241" s="25"/>
    </row>
    <row r="1242" spans="9:10" x14ac:dyDescent="0.25">
      <c r="I1242" s="25"/>
      <c r="J1242" s="25"/>
    </row>
    <row r="1243" spans="9:10" x14ac:dyDescent="0.25">
      <c r="I1243" s="25"/>
      <c r="J1243" s="25"/>
    </row>
    <row r="1244" spans="9:10" x14ac:dyDescent="0.25">
      <c r="I1244" s="25"/>
      <c r="J1244" s="25"/>
    </row>
    <row r="1245" spans="9:10" x14ac:dyDescent="0.25">
      <c r="I1245" s="25"/>
      <c r="J1245" s="25"/>
    </row>
    <row r="1246" spans="9:10" x14ac:dyDescent="0.25">
      <c r="I1246" s="25"/>
      <c r="J1246" s="25"/>
    </row>
    <row r="1247" spans="9:10" x14ac:dyDescent="0.25">
      <c r="I1247" s="25"/>
      <c r="J1247" s="25"/>
    </row>
    <row r="1248" spans="9:10" x14ac:dyDescent="0.25">
      <c r="I1248" s="25"/>
      <c r="J1248" s="25"/>
    </row>
    <row r="1249" spans="9:10" x14ac:dyDescent="0.25">
      <c r="I1249" s="25"/>
      <c r="J1249" s="25"/>
    </row>
    <row r="1250" spans="9:10" x14ac:dyDescent="0.25">
      <c r="I1250" s="25"/>
      <c r="J1250" s="25"/>
    </row>
    <row r="1251" spans="9:10" x14ac:dyDescent="0.25">
      <c r="I1251" s="25"/>
      <c r="J1251" s="25"/>
    </row>
    <row r="1252" spans="9:10" x14ac:dyDescent="0.25">
      <c r="I1252" s="25"/>
      <c r="J1252" s="25"/>
    </row>
    <row r="1253" spans="9:10" x14ac:dyDescent="0.25">
      <c r="I1253" s="25"/>
      <c r="J1253" s="25"/>
    </row>
    <row r="1254" spans="9:10" x14ac:dyDescent="0.25">
      <c r="I1254" s="25"/>
      <c r="J1254" s="25"/>
    </row>
    <row r="1255" spans="9:10" x14ac:dyDescent="0.25">
      <c r="I1255" s="25"/>
      <c r="J1255" s="25"/>
    </row>
    <row r="1256" spans="9:10" x14ac:dyDescent="0.25">
      <c r="I1256" s="25"/>
      <c r="J1256" s="25"/>
    </row>
    <row r="1257" spans="9:10" x14ac:dyDescent="0.25">
      <c r="I1257" s="25"/>
      <c r="J1257" s="25"/>
    </row>
    <row r="1258" spans="9:10" x14ac:dyDescent="0.25">
      <c r="I1258" s="25"/>
      <c r="J1258" s="25"/>
    </row>
    <row r="1259" spans="9:10" x14ac:dyDescent="0.25">
      <c r="I1259" s="25"/>
      <c r="J1259" s="25"/>
    </row>
    <row r="1260" spans="9:10" x14ac:dyDescent="0.25">
      <c r="I1260" s="25"/>
      <c r="J1260" s="25"/>
    </row>
    <row r="1261" spans="9:10" x14ac:dyDescent="0.25">
      <c r="I1261" s="25"/>
      <c r="J1261" s="25"/>
    </row>
    <row r="1262" spans="9:10" x14ac:dyDescent="0.25">
      <c r="I1262" s="25"/>
      <c r="J1262" s="25"/>
    </row>
    <row r="1263" spans="9:10" x14ac:dyDescent="0.25">
      <c r="I1263" s="25"/>
      <c r="J1263" s="25"/>
    </row>
    <row r="1264" spans="9:10" x14ac:dyDescent="0.25">
      <c r="I1264" s="25"/>
      <c r="J1264" s="25"/>
    </row>
    <row r="1265" spans="9:10" x14ac:dyDescent="0.25">
      <c r="I1265" s="25"/>
      <c r="J1265" s="25"/>
    </row>
    <row r="1266" spans="9:10" x14ac:dyDescent="0.25">
      <c r="I1266" s="25"/>
      <c r="J1266" s="25"/>
    </row>
    <row r="1267" spans="9:10" x14ac:dyDescent="0.25">
      <c r="I1267" s="25"/>
      <c r="J1267" s="25"/>
    </row>
    <row r="1268" spans="9:10" x14ac:dyDescent="0.25">
      <c r="I1268" s="25"/>
      <c r="J1268" s="25"/>
    </row>
    <row r="1269" spans="9:10" x14ac:dyDescent="0.25">
      <c r="I1269" s="25"/>
      <c r="J1269" s="25"/>
    </row>
    <row r="1270" spans="9:10" x14ac:dyDescent="0.25">
      <c r="I1270" s="25"/>
      <c r="J1270" s="25"/>
    </row>
    <row r="1271" spans="9:10" x14ac:dyDescent="0.25">
      <c r="I1271" s="25"/>
      <c r="J1271" s="25"/>
    </row>
    <row r="1272" spans="9:10" x14ac:dyDescent="0.25">
      <c r="I1272" s="25"/>
      <c r="J1272" s="25"/>
    </row>
    <row r="1273" spans="9:10" x14ac:dyDescent="0.25">
      <c r="I1273" s="25"/>
      <c r="J1273" s="25"/>
    </row>
    <row r="1274" spans="9:10" x14ac:dyDescent="0.25">
      <c r="I1274" s="25"/>
      <c r="J1274" s="25"/>
    </row>
    <row r="1275" spans="9:10" x14ac:dyDescent="0.25">
      <c r="I1275" s="25"/>
      <c r="J1275" s="25"/>
    </row>
    <row r="1276" spans="9:10" x14ac:dyDescent="0.25">
      <c r="I1276" s="25"/>
      <c r="J1276" s="25"/>
    </row>
    <row r="1277" spans="9:10" x14ac:dyDescent="0.25">
      <c r="I1277" s="25"/>
      <c r="J1277" s="25"/>
    </row>
    <row r="1278" spans="9:10" x14ac:dyDescent="0.25">
      <c r="I1278" s="25"/>
      <c r="J1278" s="25"/>
    </row>
    <row r="1279" spans="9:10" x14ac:dyDescent="0.25">
      <c r="I1279" s="25"/>
      <c r="J1279" s="25"/>
    </row>
    <row r="1280" spans="9:10" x14ac:dyDescent="0.25">
      <c r="I1280" s="25"/>
      <c r="J1280" s="25"/>
    </row>
    <row r="1281" spans="9:10" x14ac:dyDescent="0.25">
      <c r="I1281" s="25"/>
      <c r="J1281" s="25"/>
    </row>
    <row r="1282" spans="9:10" x14ac:dyDescent="0.25">
      <c r="I1282" s="25"/>
      <c r="J1282" s="25"/>
    </row>
    <row r="1283" spans="9:10" x14ac:dyDescent="0.25">
      <c r="I1283" s="25"/>
      <c r="J1283" s="25"/>
    </row>
    <row r="1284" spans="9:10" x14ac:dyDescent="0.25">
      <c r="I1284" s="25"/>
      <c r="J1284" s="25"/>
    </row>
    <row r="1285" spans="9:10" x14ac:dyDescent="0.25">
      <c r="I1285" s="25"/>
      <c r="J1285" s="25"/>
    </row>
    <row r="1286" spans="9:10" x14ac:dyDescent="0.25">
      <c r="I1286" s="25"/>
      <c r="J1286" s="25"/>
    </row>
    <row r="1287" spans="9:10" x14ac:dyDescent="0.25">
      <c r="I1287" s="25"/>
      <c r="J1287" s="25"/>
    </row>
    <row r="1288" spans="9:10" x14ac:dyDescent="0.25">
      <c r="I1288" s="25"/>
      <c r="J1288" s="25"/>
    </row>
    <row r="1289" spans="9:10" x14ac:dyDescent="0.25">
      <c r="I1289" s="25"/>
      <c r="J1289" s="25"/>
    </row>
    <row r="1290" spans="9:10" x14ac:dyDescent="0.25">
      <c r="I1290" s="25"/>
      <c r="J1290" s="25"/>
    </row>
    <row r="1291" spans="9:10" x14ac:dyDescent="0.25">
      <c r="I1291" s="25"/>
      <c r="J1291" s="25"/>
    </row>
    <row r="1292" spans="9:10" x14ac:dyDescent="0.25">
      <c r="I1292" s="25"/>
      <c r="J1292" s="25"/>
    </row>
    <row r="1293" spans="9:10" x14ac:dyDescent="0.25">
      <c r="I1293" s="25"/>
      <c r="J1293" s="25"/>
    </row>
    <row r="1294" spans="9:10" x14ac:dyDescent="0.25">
      <c r="I1294" s="25"/>
      <c r="J1294" s="25"/>
    </row>
    <row r="1295" spans="9:10" x14ac:dyDescent="0.25">
      <c r="I1295" s="25"/>
      <c r="J1295" s="25"/>
    </row>
    <row r="1296" spans="9:10" x14ac:dyDescent="0.25">
      <c r="I1296" s="25"/>
      <c r="J1296" s="25"/>
    </row>
    <row r="1297" spans="9:10" x14ac:dyDescent="0.25">
      <c r="I1297" s="25"/>
      <c r="J1297" s="25"/>
    </row>
    <row r="1298" spans="9:10" x14ac:dyDescent="0.25">
      <c r="I1298" s="25"/>
      <c r="J1298" s="25"/>
    </row>
    <row r="1299" spans="9:10" x14ac:dyDescent="0.25">
      <c r="I1299" s="25"/>
      <c r="J1299" s="25"/>
    </row>
    <row r="1300" spans="9:10" x14ac:dyDescent="0.25">
      <c r="I1300" s="25"/>
      <c r="J1300" s="25"/>
    </row>
    <row r="1301" spans="9:10" x14ac:dyDescent="0.25">
      <c r="I1301" s="25"/>
      <c r="J1301" s="25"/>
    </row>
    <row r="1302" spans="9:10" x14ac:dyDescent="0.25">
      <c r="I1302" s="25"/>
      <c r="J1302" s="25"/>
    </row>
    <row r="1303" spans="9:10" x14ac:dyDescent="0.25">
      <c r="I1303" s="25"/>
      <c r="J1303" s="25"/>
    </row>
    <row r="1304" spans="9:10" x14ac:dyDescent="0.25">
      <c r="I1304" s="25"/>
      <c r="J1304" s="25"/>
    </row>
    <row r="1305" spans="9:10" x14ac:dyDescent="0.25">
      <c r="I1305" s="25"/>
      <c r="J1305" s="25"/>
    </row>
    <row r="1306" spans="9:10" x14ac:dyDescent="0.25">
      <c r="I1306" s="25"/>
      <c r="J1306" s="25"/>
    </row>
    <row r="1307" spans="9:10" x14ac:dyDescent="0.25">
      <c r="I1307" s="25"/>
      <c r="J1307" s="25"/>
    </row>
    <row r="1308" spans="9:10" x14ac:dyDescent="0.25">
      <c r="I1308" s="25"/>
      <c r="J1308" s="25"/>
    </row>
    <row r="1309" spans="9:10" x14ac:dyDescent="0.25">
      <c r="I1309" s="25"/>
      <c r="J1309" s="25"/>
    </row>
    <row r="1310" spans="9:10" x14ac:dyDescent="0.25">
      <c r="I1310" s="25"/>
      <c r="J1310" s="25"/>
    </row>
    <row r="1311" spans="9:10" x14ac:dyDescent="0.25">
      <c r="I1311" s="25"/>
      <c r="J1311" s="25"/>
    </row>
    <row r="1312" spans="9:10" x14ac:dyDescent="0.25">
      <c r="I1312" s="25"/>
      <c r="J1312" s="25"/>
    </row>
    <row r="1313" spans="9:10" x14ac:dyDescent="0.25">
      <c r="I1313" s="25"/>
      <c r="J1313" s="25"/>
    </row>
    <row r="1314" spans="9:10" x14ac:dyDescent="0.25">
      <c r="I1314" s="25"/>
      <c r="J1314" s="25"/>
    </row>
    <row r="1315" spans="9:10" x14ac:dyDescent="0.25">
      <c r="I1315" s="25"/>
      <c r="J1315" s="25"/>
    </row>
    <row r="1316" spans="9:10" x14ac:dyDescent="0.25">
      <c r="I1316" s="25"/>
      <c r="J1316" s="25"/>
    </row>
    <row r="1317" spans="9:10" x14ac:dyDescent="0.25">
      <c r="I1317" s="25"/>
      <c r="J1317" s="25"/>
    </row>
    <row r="1318" spans="9:10" x14ac:dyDescent="0.25">
      <c r="I1318" s="25"/>
      <c r="J1318" s="25"/>
    </row>
    <row r="1319" spans="9:10" x14ac:dyDescent="0.25">
      <c r="I1319" s="25"/>
      <c r="J1319" s="25"/>
    </row>
    <row r="1320" spans="9:10" x14ac:dyDescent="0.25">
      <c r="I1320" s="25"/>
      <c r="J1320" s="25"/>
    </row>
    <row r="1321" spans="9:10" x14ac:dyDescent="0.25">
      <c r="I1321" s="25"/>
      <c r="J1321" s="25"/>
    </row>
    <row r="1322" spans="9:10" x14ac:dyDescent="0.25">
      <c r="I1322" s="25"/>
      <c r="J1322" s="25"/>
    </row>
    <row r="1323" spans="9:10" x14ac:dyDescent="0.25">
      <c r="I1323" s="25"/>
      <c r="J1323" s="25"/>
    </row>
    <row r="1324" spans="9:10" x14ac:dyDescent="0.25">
      <c r="I1324" s="25"/>
      <c r="J1324" s="25"/>
    </row>
    <row r="1325" spans="9:10" x14ac:dyDescent="0.25">
      <c r="I1325" s="25"/>
      <c r="J1325" s="25"/>
    </row>
    <row r="1326" spans="9:10" x14ac:dyDescent="0.25">
      <c r="I1326" s="25"/>
      <c r="J1326" s="25"/>
    </row>
    <row r="1327" spans="9:10" x14ac:dyDescent="0.25">
      <c r="I1327" s="25"/>
      <c r="J1327" s="25"/>
    </row>
    <row r="1328" spans="9:10" x14ac:dyDescent="0.25">
      <c r="I1328" s="25"/>
      <c r="J1328" s="25"/>
    </row>
    <row r="1329" spans="9:10" x14ac:dyDescent="0.25">
      <c r="I1329" s="25"/>
      <c r="J1329" s="25"/>
    </row>
    <row r="1330" spans="9:10" x14ac:dyDescent="0.25">
      <c r="I1330" s="25"/>
      <c r="J1330" s="25"/>
    </row>
    <row r="1331" spans="9:10" x14ac:dyDescent="0.25">
      <c r="I1331" s="25"/>
      <c r="J1331" s="25"/>
    </row>
    <row r="1332" spans="9:10" x14ac:dyDescent="0.25">
      <c r="I1332" s="25"/>
      <c r="J1332" s="25"/>
    </row>
    <row r="1333" spans="9:10" x14ac:dyDescent="0.25">
      <c r="I1333" s="25"/>
      <c r="J1333" s="25"/>
    </row>
    <row r="1334" spans="9:10" x14ac:dyDescent="0.25">
      <c r="I1334" s="25"/>
      <c r="J1334" s="25"/>
    </row>
    <row r="1335" spans="9:10" x14ac:dyDescent="0.25">
      <c r="I1335" s="25"/>
      <c r="J1335" s="25"/>
    </row>
    <row r="1336" spans="9:10" x14ac:dyDescent="0.25">
      <c r="I1336" s="25"/>
      <c r="J1336" s="25"/>
    </row>
    <row r="1337" spans="9:10" x14ac:dyDescent="0.25">
      <c r="I1337" s="25"/>
      <c r="J1337" s="25"/>
    </row>
    <row r="1338" spans="9:10" x14ac:dyDescent="0.25">
      <c r="I1338" s="25"/>
      <c r="J1338" s="25"/>
    </row>
    <row r="1339" spans="9:10" x14ac:dyDescent="0.25">
      <c r="I1339" s="25"/>
      <c r="J1339" s="25"/>
    </row>
    <row r="1340" spans="9:10" x14ac:dyDescent="0.25">
      <c r="I1340" s="25"/>
      <c r="J1340" s="25"/>
    </row>
    <row r="1341" spans="9:10" x14ac:dyDescent="0.25">
      <c r="I1341" s="25"/>
      <c r="J1341" s="25"/>
    </row>
    <row r="1342" spans="9:10" x14ac:dyDescent="0.25">
      <c r="I1342" s="25"/>
      <c r="J1342" s="25"/>
    </row>
    <row r="1343" spans="9:10" x14ac:dyDescent="0.25">
      <c r="I1343" s="25"/>
      <c r="J1343" s="25"/>
    </row>
    <row r="1344" spans="9:10" x14ac:dyDescent="0.25">
      <c r="I1344" s="25"/>
      <c r="J1344" s="25"/>
    </row>
    <row r="1345" spans="9:10" x14ac:dyDescent="0.25">
      <c r="I1345" s="25"/>
      <c r="J1345" s="25"/>
    </row>
    <row r="1346" spans="9:10" x14ac:dyDescent="0.25">
      <c r="I1346" s="25"/>
      <c r="J1346" s="25"/>
    </row>
    <row r="1347" spans="9:10" x14ac:dyDescent="0.25">
      <c r="I1347" s="25"/>
      <c r="J1347" s="25"/>
    </row>
    <row r="1348" spans="9:10" x14ac:dyDescent="0.25">
      <c r="I1348" s="25"/>
      <c r="J1348" s="25"/>
    </row>
    <row r="1349" spans="9:10" x14ac:dyDescent="0.25">
      <c r="I1349" s="25"/>
      <c r="J1349" s="25"/>
    </row>
    <row r="1350" spans="9:10" x14ac:dyDescent="0.25">
      <c r="I1350" s="25"/>
      <c r="J1350" s="25"/>
    </row>
    <row r="1351" spans="9:10" x14ac:dyDescent="0.25">
      <c r="I1351" s="25"/>
      <c r="J1351" s="25"/>
    </row>
    <row r="1352" spans="9:10" x14ac:dyDescent="0.25">
      <c r="I1352" s="25"/>
      <c r="J1352" s="25"/>
    </row>
    <row r="1353" spans="9:10" x14ac:dyDescent="0.25">
      <c r="I1353" s="25"/>
      <c r="J1353" s="25"/>
    </row>
    <row r="1354" spans="9:10" x14ac:dyDescent="0.25">
      <c r="I1354" s="25"/>
      <c r="J1354" s="25"/>
    </row>
    <row r="1355" spans="9:10" x14ac:dyDescent="0.25">
      <c r="I1355" s="25"/>
      <c r="J1355" s="25"/>
    </row>
    <row r="1356" spans="9:10" x14ac:dyDescent="0.25">
      <c r="I1356" s="25"/>
      <c r="J1356" s="25"/>
    </row>
    <row r="1357" spans="9:10" x14ac:dyDescent="0.25">
      <c r="I1357" s="25"/>
      <c r="J1357" s="25"/>
    </row>
    <row r="1358" spans="9:10" x14ac:dyDescent="0.25">
      <c r="I1358" s="25"/>
      <c r="J1358" s="25"/>
    </row>
    <row r="1359" spans="9:10" x14ac:dyDescent="0.25">
      <c r="I1359" s="25"/>
      <c r="J1359" s="25"/>
    </row>
    <row r="1360" spans="9:10" x14ac:dyDescent="0.25">
      <c r="I1360" s="25"/>
      <c r="J1360" s="25"/>
    </row>
    <row r="1361" spans="9:10" x14ac:dyDescent="0.25">
      <c r="I1361" s="25"/>
      <c r="J1361" s="25"/>
    </row>
    <row r="1362" spans="9:10" x14ac:dyDescent="0.25">
      <c r="I1362" s="25"/>
      <c r="J1362" s="25"/>
    </row>
    <row r="1363" spans="9:10" x14ac:dyDescent="0.25">
      <c r="I1363" s="25"/>
      <c r="J1363" s="25"/>
    </row>
    <row r="1364" spans="9:10" x14ac:dyDescent="0.25">
      <c r="I1364" s="25"/>
      <c r="J1364" s="25"/>
    </row>
    <row r="1365" spans="9:10" x14ac:dyDescent="0.25">
      <c r="I1365" s="25"/>
      <c r="J1365" s="25"/>
    </row>
    <row r="1366" spans="9:10" x14ac:dyDescent="0.25">
      <c r="I1366" s="25"/>
      <c r="J1366" s="25"/>
    </row>
    <row r="1367" spans="9:10" x14ac:dyDescent="0.25">
      <c r="I1367" s="25"/>
      <c r="J1367" s="25"/>
    </row>
    <row r="1368" spans="9:10" x14ac:dyDescent="0.25">
      <c r="I1368" s="25"/>
      <c r="J1368" s="25"/>
    </row>
    <row r="1369" spans="9:10" x14ac:dyDescent="0.25">
      <c r="I1369" s="25"/>
      <c r="J1369" s="25"/>
    </row>
    <row r="1370" spans="9:10" x14ac:dyDescent="0.25">
      <c r="I1370" s="25"/>
      <c r="J1370" s="25"/>
    </row>
    <row r="1371" spans="9:10" x14ac:dyDescent="0.25">
      <c r="I1371" s="25"/>
      <c r="J1371" s="25"/>
    </row>
    <row r="1372" spans="9:10" x14ac:dyDescent="0.25">
      <c r="I1372" s="25"/>
      <c r="J1372" s="25"/>
    </row>
    <row r="1373" spans="9:10" x14ac:dyDescent="0.25">
      <c r="I1373" s="25"/>
      <c r="J1373" s="25"/>
    </row>
    <row r="1374" spans="9:10" x14ac:dyDescent="0.25">
      <c r="I1374" s="25"/>
      <c r="J1374" s="25"/>
    </row>
    <row r="1375" spans="9:10" x14ac:dyDescent="0.25">
      <c r="I1375" s="25"/>
      <c r="J1375" s="25"/>
    </row>
    <row r="1376" spans="9:10" x14ac:dyDescent="0.25">
      <c r="I1376" s="25"/>
      <c r="J1376" s="25"/>
    </row>
    <row r="1377" spans="9:10" x14ac:dyDescent="0.25">
      <c r="I1377" s="25"/>
      <c r="J1377" s="25"/>
    </row>
    <row r="1378" spans="9:10" x14ac:dyDescent="0.25">
      <c r="I1378" s="25"/>
      <c r="J1378" s="25"/>
    </row>
    <row r="1379" spans="9:10" x14ac:dyDescent="0.25">
      <c r="I1379" s="25"/>
      <c r="J1379" s="25"/>
    </row>
    <row r="1380" spans="9:10" x14ac:dyDescent="0.25">
      <c r="I1380" s="25"/>
      <c r="J1380" s="25"/>
    </row>
    <row r="1381" spans="9:10" x14ac:dyDescent="0.25">
      <c r="I1381" s="25"/>
      <c r="J1381" s="25"/>
    </row>
    <row r="1382" spans="9:10" x14ac:dyDescent="0.25">
      <c r="I1382" s="25"/>
      <c r="J1382" s="25"/>
    </row>
    <row r="1383" spans="9:10" x14ac:dyDescent="0.25">
      <c r="I1383" s="25"/>
      <c r="J1383" s="25"/>
    </row>
    <row r="1384" spans="9:10" x14ac:dyDescent="0.25">
      <c r="I1384" s="25"/>
      <c r="J1384" s="25"/>
    </row>
    <row r="1385" spans="9:10" x14ac:dyDescent="0.25">
      <c r="I1385" s="25"/>
      <c r="J1385" s="25"/>
    </row>
    <row r="1386" spans="9:10" x14ac:dyDescent="0.25">
      <c r="I1386" s="25"/>
      <c r="J1386" s="25"/>
    </row>
    <row r="1387" spans="9:10" x14ac:dyDescent="0.25">
      <c r="I1387" s="25"/>
      <c r="J1387" s="25"/>
    </row>
    <row r="1388" spans="9:10" x14ac:dyDescent="0.25">
      <c r="I1388" s="25"/>
      <c r="J1388" s="25"/>
    </row>
    <row r="1389" spans="9:10" x14ac:dyDescent="0.25">
      <c r="I1389" s="25"/>
      <c r="J1389" s="25"/>
    </row>
    <row r="1390" spans="9:10" x14ac:dyDescent="0.25">
      <c r="I1390" s="25"/>
      <c r="J1390" s="25"/>
    </row>
    <row r="1391" spans="9:10" x14ac:dyDescent="0.25">
      <c r="I1391" s="25"/>
      <c r="J1391" s="25"/>
    </row>
    <row r="1392" spans="9:10" x14ac:dyDescent="0.25">
      <c r="I1392" s="25"/>
      <c r="J1392" s="25"/>
    </row>
    <row r="1393" spans="9:10" x14ac:dyDescent="0.25">
      <c r="I1393" s="25"/>
      <c r="J1393" s="25"/>
    </row>
    <row r="1394" spans="9:10" x14ac:dyDescent="0.25">
      <c r="I1394" s="25"/>
      <c r="J1394" s="25"/>
    </row>
    <row r="1395" spans="9:10" x14ac:dyDescent="0.25">
      <c r="I1395" s="25"/>
      <c r="J1395" s="25"/>
    </row>
    <row r="1396" spans="9:10" x14ac:dyDescent="0.25">
      <c r="I1396" s="25"/>
      <c r="J1396" s="25"/>
    </row>
    <row r="1397" spans="9:10" x14ac:dyDescent="0.25">
      <c r="I1397" s="25"/>
      <c r="J1397" s="25"/>
    </row>
    <row r="1398" spans="9:10" x14ac:dyDescent="0.25">
      <c r="I1398" s="25"/>
      <c r="J1398" s="25"/>
    </row>
    <row r="1399" spans="9:10" x14ac:dyDescent="0.25">
      <c r="I1399" s="25"/>
      <c r="J1399" s="25"/>
    </row>
    <row r="1400" spans="9:10" x14ac:dyDescent="0.25">
      <c r="I1400" s="25"/>
      <c r="J1400" s="25"/>
    </row>
    <row r="1401" spans="9:10" x14ac:dyDescent="0.25">
      <c r="I1401" s="25"/>
      <c r="J1401" s="25"/>
    </row>
    <row r="1402" spans="9:10" x14ac:dyDescent="0.25">
      <c r="I1402" s="25"/>
      <c r="J1402" s="25"/>
    </row>
    <row r="1403" spans="9:10" x14ac:dyDescent="0.25">
      <c r="I1403" s="25"/>
      <c r="J1403" s="25"/>
    </row>
    <row r="1404" spans="9:10" x14ac:dyDescent="0.25">
      <c r="I1404" s="25"/>
      <c r="J1404" s="25"/>
    </row>
    <row r="1405" spans="9:10" x14ac:dyDescent="0.25">
      <c r="I1405" s="25"/>
      <c r="J1405" s="25"/>
    </row>
    <row r="1406" spans="9:10" x14ac:dyDescent="0.25">
      <c r="I1406" s="25"/>
      <c r="J1406" s="25"/>
    </row>
    <row r="1407" spans="9:10" x14ac:dyDescent="0.25">
      <c r="I1407" s="25"/>
      <c r="J1407" s="25"/>
    </row>
    <row r="1408" spans="9:10" x14ac:dyDescent="0.25">
      <c r="I1408" s="25"/>
      <c r="J1408" s="25"/>
    </row>
    <row r="1409" spans="9:10" x14ac:dyDescent="0.25">
      <c r="I1409" s="25"/>
      <c r="J1409" s="25"/>
    </row>
    <row r="1410" spans="9:10" x14ac:dyDescent="0.25">
      <c r="I1410" s="25"/>
      <c r="J1410" s="25"/>
    </row>
    <row r="1411" spans="9:10" x14ac:dyDescent="0.25">
      <c r="I1411" s="25"/>
      <c r="J1411" s="25"/>
    </row>
    <row r="1412" spans="9:10" x14ac:dyDescent="0.25">
      <c r="I1412" s="25"/>
      <c r="J1412" s="25"/>
    </row>
    <row r="1413" spans="9:10" x14ac:dyDescent="0.25">
      <c r="I1413" s="25"/>
      <c r="J1413" s="25"/>
    </row>
    <row r="1414" spans="9:10" x14ac:dyDescent="0.25">
      <c r="I1414" s="25"/>
      <c r="J1414" s="25"/>
    </row>
    <row r="1415" spans="9:10" x14ac:dyDescent="0.25">
      <c r="I1415" s="25"/>
      <c r="J1415" s="25"/>
    </row>
    <row r="1416" spans="9:10" x14ac:dyDescent="0.25">
      <c r="I1416" s="25"/>
      <c r="J1416" s="25"/>
    </row>
    <row r="1417" spans="9:10" x14ac:dyDescent="0.25">
      <c r="I1417" s="25"/>
      <c r="J1417" s="25"/>
    </row>
    <row r="1418" spans="9:10" x14ac:dyDescent="0.25">
      <c r="I1418" s="25"/>
      <c r="J1418" s="25"/>
    </row>
    <row r="1419" spans="9:10" x14ac:dyDescent="0.25">
      <c r="I1419" s="25"/>
      <c r="J1419" s="25"/>
    </row>
    <row r="1420" spans="9:10" x14ac:dyDescent="0.25">
      <c r="I1420" s="25"/>
      <c r="J1420" s="25"/>
    </row>
    <row r="1421" spans="9:10" x14ac:dyDescent="0.25">
      <c r="I1421" s="25"/>
      <c r="J1421" s="25"/>
    </row>
    <row r="1422" spans="9:10" x14ac:dyDescent="0.25">
      <c r="I1422" s="25"/>
      <c r="J1422" s="25"/>
    </row>
    <row r="1423" spans="9:10" x14ac:dyDescent="0.25">
      <c r="I1423" s="25"/>
      <c r="J1423" s="25"/>
    </row>
    <row r="1424" spans="9:10" x14ac:dyDescent="0.25">
      <c r="I1424" s="25"/>
      <c r="J1424" s="25"/>
    </row>
    <row r="1425" spans="9:10" x14ac:dyDescent="0.25">
      <c r="I1425" s="25"/>
      <c r="J1425" s="25"/>
    </row>
    <row r="1426" spans="9:10" x14ac:dyDescent="0.25">
      <c r="I1426" s="25"/>
      <c r="J1426" s="25"/>
    </row>
    <row r="1427" spans="9:10" x14ac:dyDescent="0.25">
      <c r="I1427" s="25"/>
      <c r="J1427" s="25"/>
    </row>
    <row r="1428" spans="9:10" x14ac:dyDescent="0.25">
      <c r="I1428" s="25"/>
      <c r="J1428" s="25"/>
    </row>
    <row r="1429" spans="9:10" x14ac:dyDescent="0.25">
      <c r="I1429" s="25"/>
      <c r="J1429" s="25"/>
    </row>
    <row r="1430" spans="9:10" x14ac:dyDescent="0.25">
      <c r="I1430" s="25"/>
      <c r="J1430" s="25"/>
    </row>
    <row r="1431" spans="9:10" x14ac:dyDescent="0.25">
      <c r="I1431" s="25"/>
      <c r="J1431" s="25"/>
    </row>
    <row r="1432" spans="9:10" x14ac:dyDescent="0.25">
      <c r="I1432" s="25"/>
      <c r="J1432" s="25"/>
    </row>
    <row r="1433" spans="9:10" x14ac:dyDescent="0.25">
      <c r="I1433" s="25"/>
      <c r="J1433" s="25"/>
    </row>
    <row r="1434" spans="9:10" x14ac:dyDescent="0.25">
      <c r="I1434" s="25"/>
      <c r="J1434" s="25"/>
    </row>
    <row r="1435" spans="9:10" x14ac:dyDescent="0.25">
      <c r="I1435" s="25"/>
      <c r="J1435" s="25"/>
    </row>
    <row r="1436" spans="9:10" x14ac:dyDescent="0.25">
      <c r="I1436" s="25"/>
      <c r="J1436" s="25"/>
    </row>
    <row r="1437" spans="9:10" x14ac:dyDescent="0.25">
      <c r="I1437" s="25"/>
      <c r="J1437" s="25"/>
    </row>
    <row r="1438" spans="9:10" x14ac:dyDescent="0.25">
      <c r="I1438" s="25"/>
      <c r="J1438" s="25"/>
    </row>
    <row r="1439" spans="9:10" x14ac:dyDescent="0.25">
      <c r="I1439" s="25"/>
      <c r="J1439" s="25"/>
    </row>
    <row r="1440" spans="9:10" x14ac:dyDescent="0.25">
      <c r="I1440" s="25"/>
      <c r="J1440" s="25"/>
    </row>
    <row r="1441" spans="9:10" x14ac:dyDescent="0.25">
      <c r="I1441" s="25"/>
      <c r="J1441" s="25"/>
    </row>
    <row r="1442" spans="9:10" x14ac:dyDescent="0.25">
      <c r="I1442" s="25"/>
      <c r="J1442" s="25"/>
    </row>
    <row r="1443" spans="9:10" x14ac:dyDescent="0.25">
      <c r="I1443" s="25"/>
      <c r="J1443" s="25"/>
    </row>
    <row r="1444" spans="9:10" x14ac:dyDescent="0.25">
      <c r="I1444" s="25"/>
      <c r="J1444" s="25"/>
    </row>
    <row r="1445" spans="9:10" x14ac:dyDescent="0.25">
      <c r="I1445" s="25"/>
      <c r="J1445" s="25"/>
    </row>
    <row r="1446" spans="9:10" x14ac:dyDescent="0.25">
      <c r="I1446" s="25"/>
      <c r="J1446" s="25"/>
    </row>
    <row r="1447" spans="9:10" x14ac:dyDescent="0.25">
      <c r="I1447" s="25"/>
      <c r="J1447" s="25"/>
    </row>
    <row r="1448" spans="9:10" x14ac:dyDescent="0.25">
      <c r="I1448" s="25"/>
      <c r="J1448" s="25"/>
    </row>
    <row r="1449" spans="9:10" x14ac:dyDescent="0.25">
      <c r="I1449" s="25"/>
      <c r="J1449" s="25"/>
    </row>
    <row r="1450" spans="9:10" x14ac:dyDescent="0.25">
      <c r="I1450" s="25"/>
      <c r="J1450" s="25"/>
    </row>
    <row r="1451" spans="9:10" x14ac:dyDescent="0.25">
      <c r="I1451" s="25"/>
      <c r="J1451" s="25"/>
    </row>
    <row r="1452" spans="9:10" x14ac:dyDescent="0.25">
      <c r="I1452" s="25"/>
      <c r="J1452" s="25"/>
    </row>
    <row r="1453" spans="9:10" x14ac:dyDescent="0.25">
      <c r="I1453" s="25"/>
      <c r="J1453" s="25"/>
    </row>
    <row r="1454" spans="9:10" x14ac:dyDescent="0.25">
      <c r="I1454" s="25"/>
      <c r="J1454" s="25"/>
    </row>
    <row r="1455" spans="9:10" x14ac:dyDescent="0.25">
      <c r="I1455" s="25"/>
      <c r="J1455" s="25"/>
    </row>
    <row r="1456" spans="9:10" x14ac:dyDescent="0.25">
      <c r="I1456" s="25"/>
      <c r="J1456" s="25"/>
    </row>
    <row r="1457" spans="9:10" x14ac:dyDescent="0.25">
      <c r="I1457" s="25"/>
      <c r="J1457" s="25"/>
    </row>
    <row r="1458" spans="9:10" x14ac:dyDescent="0.25">
      <c r="I1458" s="25"/>
      <c r="J1458" s="25"/>
    </row>
    <row r="1459" spans="9:10" x14ac:dyDescent="0.25">
      <c r="I1459" s="25"/>
      <c r="J1459" s="25"/>
    </row>
    <row r="1460" spans="9:10" x14ac:dyDescent="0.25">
      <c r="I1460" s="25"/>
      <c r="J1460" s="25"/>
    </row>
    <row r="1461" spans="9:10" x14ac:dyDescent="0.25">
      <c r="I1461" s="25"/>
      <c r="J1461" s="25"/>
    </row>
    <row r="1462" spans="9:10" x14ac:dyDescent="0.25">
      <c r="I1462" s="25"/>
      <c r="J1462" s="25"/>
    </row>
    <row r="1463" spans="9:10" x14ac:dyDescent="0.25">
      <c r="I1463" s="25"/>
      <c r="J1463" s="25"/>
    </row>
    <row r="1464" spans="9:10" x14ac:dyDescent="0.25">
      <c r="I1464" s="25"/>
      <c r="J1464" s="25"/>
    </row>
    <row r="1465" spans="9:10" x14ac:dyDescent="0.25">
      <c r="I1465" s="25"/>
      <c r="J1465" s="25"/>
    </row>
    <row r="1466" spans="9:10" x14ac:dyDescent="0.25">
      <c r="I1466" s="25"/>
      <c r="J1466" s="25"/>
    </row>
    <row r="1467" spans="9:10" x14ac:dyDescent="0.25">
      <c r="I1467" s="25"/>
      <c r="J1467" s="25"/>
    </row>
    <row r="1468" spans="9:10" x14ac:dyDescent="0.25">
      <c r="I1468" s="25"/>
      <c r="J1468" s="25"/>
    </row>
    <row r="1469" spans="9:10" x14ac:dyDescent="0.25">
      <c r="I1469" s="25"/>
      <c r="J1469" s="25"/>
    </row>
    <row r="1470" spans="9:10" x14ac:dyDescent="0.25">
      <c r="I1470" s="25"/>
      <c r="J1470" s="25"/>
    </row>
    <row r="1471" spans="9:10" x14ac:dyDescent="0.25">
      <c r="I1471" s="25"/>
      <c r="J1471" s="25"/>
    </row>
    <row r="1472" spans="9:10" x14ac:dyDescent="0.25">
      <c r="I1472" s="25"/>
      <c r="J1472" s="25"/>
    </row>
    <row r="1473" spans="9:10" x14ac:dyDescent="0.25">
      <c r="I1473" s="25"/>
      <c r="J1473" s="25"/>
    </row>
    <row r="1474" spans="9:10" x14ac:dyDescent="0.25">
      <c r="I1474" s="25"/>
      <c r="J1474" s="25"/>
    </row>
    <row r="1475" spans="9:10" x14ac:dyDescent="0.25">
      <c r="I1475" s="25"/>
      <c r="J1475" s="25"/>
    </row>
    <row r="1476" spans="9:10" x14ac:dyDescent="0.25">
      <c r="I1476" s="25"/>
      <c r="J1476" s="25"/>
    </row>
    <row r="1477" spans="9:10" x14ac:dyDescent="0.25">
      <c r="I1477" s="25"/>
      <c r="J1477" s="25"/>
    </row>
    <row r="1478" spans="9:10" x14ac:dyDescent="0.25">
      <c r="I1478" s="25"/>
      <c r="J1478" s="25"/>
    </row>
    <row r="1479" spans="9:10" x14ac:dyDescent="0.25">
      <c r="I1479" s="25"/>
      <c r="J1479" s="25"/>
    </row>
    <row r="1480" spans="9:10" x14ac:dyDescent="0.25">
      <c r="I1480" s="25"/>
      <c r="J1480" s="25"/>
    </row>
    <row r="1481" spans="9:10" x14ac:dyDescent="0.25">
      <c r="I1481" s="25"/>
      <c r="J1481" s="25"/>
    </row>
    <row r="1482" spans="9:10" x14ac:dyDescent="0.25">
      <c r="I1482" s="25"/>
      <c r="J1482" s="25"/>
    </row>
    <row r="1483" spans="9:10" x14ac:dyDescent="0.25">
      <c r="I1483" s="25"/>
      <c r="J1483" s="25"/>
    </row>
    <row r="1484" spans="9:10" x14ac:dyDescent="0.25">
      <c r="I1484" s="25"/>
      <c r="J1484" s="25"/>
    </row>
    <row r="1485" spans="9:10" x14ac:dyDescent="0.25">
      <c r="I1485" s="25"/>
      <c r="J1485" s="25"/>
    </row>
    <row r="1486" spans="9:10" x14ac:dyDescent="0.25">
      <c r="I1486" s="25"/>
      <c r="J1486" s="25"/>
    </row>
    <row r="1487" spans="9:10" x14ac:dyDescent="0.25">
      <c r="I1487" s="25"/>
      <c r="J1487" s="25"/>
    </row>
    <row r="1488" spans="9:10" x14ac:dyDescent="0.25">
      <c r="I1488" s="25"/>
      <c r="J1488" s="25"/>
    </row>
    <row r="1489" spans="9:10" x14ac:dyDescent="0.25">
      <c r="I1489" s="25"/>
      <c r="J1489" s="25"/>
    </row>
    <row r="1490" spans="9:10" x14ac:dyDescent="0.25">
      <c r="I1490" s="25"/>
      <c r="J1490" s="25"/>
    </row>
    <row r="1491" spans="9:10" x14ac:dyDescent="0.25">
      <c r="I1491" s="25"/>
      <c r="J1491" s="25"/>
    </row>
    <row r="1492" spans="9:10" x14ac:dyDescent="0.25">
      <c r="I1492" s="25"/>
      <c r="J1492" s="25"/>
    </row>
    <row r="1493" spans="9:10" x14ac:dyDescent="0.25">
      <c r="I1493" s="25"/>
      <c r="J1493" s="25"/>
    </row>
    <row r="1494" spans="9:10" x14ac:dyDescent="0.25">
      <c r="I1494" s="25"/>
      <c r="J1494" s="25"/>
    </row>
    <row r="1495" spans="9:10" x14ac:dyDescent="0.25">
      <c r="I1495" s="25"/>
      <c r="J1495" s="25"/>
    </row>
    <row r="1496" spans="9:10" x14ac:dyDescent="0.25">
      <c r="I1496" s="25"/>
      <c r="J1496" s="25"/>
    </row>
    <row r="1497" spans="9:10" x14ac:dyDescent="0.25">
      <c r="I1497" s="25"/>
      <c r="J1497" s="25"/>
    </row>
    <row r="1498" spans="9:10" x14ac:dyDescent="0.25">
      <c r="I1498" s="25"/>
      <c r="J1498" s="25"/>
    </row>
    <row r="1499" spans="9:10" x14ac:dyDescent="0.25">
      <c r="I1499" s="25"/>
      <c r="J1499" s="25"/>
    </row>
    <row r="1500" spans="9:10" x14ac:dyDescent="0.25">
      <c r="I1500" s="25"/>
      <c r="J1500" s="25"/>
    </row>
    <row r="1501" spans="9:10" x14ac:dyDescent="0.25">
      <c r="I1501" s="25"/>
      <c r="J1501" s="25"/>
    </row>
    <row r="1502" spans="9:10" x14ac:dyDescent="0.25">
      <c r="I1502" s="25"/>
      <c r="J1502" s="25"/>
    </row>
    <row r="1503" spans="9:10" x14ac:dyDescent="0.25">
      <c r="I1503" s="25"/>
      <c r="J1503" s="25"/>
    </row>
    <row r="1504" spans="9:10" x14ac:dyDescent="0.25">
      <c r="I1504" s="25"/>
      <c r="J1504" s="25"/>
    </row>
    <row r="1505" spans="9:10" x14ac:dyDescent="0.25">
      <c r="I1505" s="25"/>
      <c r="J1505" s="25"/>
    </row>
    <row r="1506" spans="9:10" x14ac:dyDescent="0.25">
      <c r="I1506" s="25"/>
      <c r="J1506" s="25"/>
    </row>
    <row r="1507" spans="9:10" x14ac:dyDescent="0.25">
      <c r="I1507" s="25"/>
      <c r="J1507" s="25"/>
    </row>
    <row r="1508" spans="9:10" x14ac:dyDescent="0.25">
      <c r="I1508" s="25"/>
      <c r="J1508" s="25"/>
    </row>
    <row r="1509" spans="9:10" x14ac:dyDescent="0.25">
      <c r="I1509" s="25"/>
      <c r="J1509" s="25"/>
    </row>
    <row r="1510" spans="9:10" x14ac:dyDescent="0.25">
      <c r="I1510" s="25"/>
      <c r="J1510" s="25"/>
    </row>
    <row r="1511" spans="9:10" x14ac:dyDescent="0.25">
      <c r="I1511" s="25"/>
      <c r="J1511" s="25"/>
    </row>
    <row r="1512" spans="9:10" x14ac:dyDescent="0.25">
      <c r="I1512" s="25"/>
      <c r="J1512" s="25"/>
    </row>
    <row r="1513" spans="9:10" x14ac:dyDescent="0.25">
      <c r="I1513" s="25"/>
      <c r="J1513" s="25"/>
    </row>
    <row r="1514" spans="9:10" x14ac:dyDescent="0.25">
      <c r="I1514" s="25"/>
      <c r="J1514" s="25"/>
    </row>
    <row r="1515" spans="9:10" x14ac:dyDescent="0.25">
      <c r="I1515" s="25"/>
      <c r="J1515" s="25"/>
    </row>
    <row r="1516" spans="9:10" x14ac:dyDescent="0.25">
      <c r="I1516" s="25"/>
      <c r="J1516" s="25"/>
    </row>
    <row r="1517" spans="9:10" x14ac:dyDescent="0.25">
      <c r="I1517" s="25"/>
      <c r="J1517" s="25"/>
    </row>
    <row r="1518" spans="9:10" x14ac:dyDescent="0.25">
      <c r="I1518" s="25"/>
      <c r="J1518" s="25"/>
    </row>
    <row r="1519" spans="9:10" x14ac:dyDescent="0.25">
      <c r="I1519" s="25"/>
      <c r="J1519" s="25"/>
    </row>
    <row r="1520" spans="9:10" x14ac:dyDescent="0.25">
      <c r="I1520" s="25"/>
      <c r="J1520" s="25"/>
    </row>
    <row r="1521" spans="9:10" x14ac:dyDescent="0.25">
      <c r="I1521" s="25"/>
      <c r="J1521" s="25"/>
    </row>
    <row r="1522" spans="9:10" x14ac:dyDescent="0.25">
      <c r="I1522" s="25"/>
      <c r="J1522" s="25"/>
    </row>
    <row r="1523" spans="9:10" x14ac:dyDescent="0.25">
      <c r="I1523" s="25"/>
      <c r="J1523" s="25"/>
    </row>
    <row r="1524" spans="9:10" x14ac:dyDescent="0.25">
      <c r="I1524" s="25"/>
      <c r="J1524" s="25"/>
    </row>
    <row r="1525" spans="9:10" x14ac:dyDescent="0.25">
      <c r="I1525" s="25"/>
      <c r="J1525" s="25"/>
    </row>
    <row r="1526" spans="9:10" x14ac:dyDescent="0.25">
      <c r="I1526" s="25"/>
      <c r="J1526" s="25"/>
    </row>
    <row r="1527" spans="9:10" x14ac:dyDescent="0.25">
      <c r="I1527" s="25"/>
      <c r="J1527" s="25"/>
    </row>
    <row r="1528" spans="9:10" x14ac:dyDescent="0.25">
      <c r="I1528" s="25"/>
      <c r="J1528" s="25"/>
    </row>
    <row r="1529" spans="9:10" x14ac:dyDescent="0.25">
      <c r="I1529" s="25"/>
      <c r="J1529" s="25"/>
    </row>
    <row r="1530" spans="9:10" x14ac:dyDescent="0.25">
      <c r="I1530" s="25"/>
      <c r="J1530" s="25"/>
    </row>
    <row r="1531" spans="9:10" x14ac:dyDescent="0.25">
      <c r="I1531" s="25"/>
      <c r="J1531" s="25"/>
    </row>
    <row r="1532" spans="9:10" x14ac:dyDescent="0.25">
      <c r="I1532" s="25"/>
      <c r="J1532" s="25"/>
    </row>
    <row r="1533" spans="9:10" x14ac:dyDescent="0.25">
      <c r="I1533" s="25"/>
      <c r="J1533" s="25"/>
    </row>
    <row r="1534" spans="9:10" x14ac:dyDescent="0.25">
      <c r="I1534" s="25"/>
      <c r="J1534" s="25"/>
    </row>
    <row r="1535" spans="9:10" x14ac:dyDescent="0.25">
      <c r="I1535" s="25"/>
      <c r="J1535" s="25"/>
    </row>
    <row r="1536" spans="9:10" x14ac:dyDescent="0.25">
      <c r="I1536" s="25"/>
      <c r="J1536" s="25"/>
    </row>
    <row r="1537" spans="9:10" x14ac:dyDescent="0.25">
      <c r="I1537" s="25"/>
      <c r="J1537" s="25"/>
    </row>
    <row r="1538" spans="9:10" x14ac:dyDescent="0.25">
      <c r="I1538" s="25"/>
      <c r="J1538" s="25"/>
    </row>
    <row r="1539" spans="9:10" x14ac:dyDescent="0.25">
      <c r="I1539" s="25"/>
      <c r="J1539" s="25"/>
    </row>
    <row r="1540" spans="9:10" x14ac:dyDescent="0.25">
      <c r="I1540" s="25"/>
      <c r="J1540" s="25"/>
    </row>
    <row r="1541" spans="9:10" x14ac:dyDescent="0.25">
      <c r="I1541" s="25"/>
      <c r="J1541" s="25"/>
    </row>
    <row r="1542" spans="9:10" x14ac:dyDescent="0.25">
      <c r="I1542" s="25"/>
      <c r="J1542" s="25"/>
    </row>
    <row r="1543" spans="9:10" x14ac:dyDescent="0.25">
      <c r="I1543" s="25"/>
      <c r="J1543" s="25"/>
    </row>
    <row r="1544" spans="9:10" x14ac:dyDescent="0.25">
      <c r="I1544" s="25"/>
      <c r="J1544" s="25"/>
    </row>
    <row r="1545" spans="9:10" x14ac:dyDescent="0.25">
      <c r="I1545" s="25"/>
      <c r="J1545" s="25"/>
    </row>
    <row r="1546" spans="9:10" x14ac:dyDescent="0.25">
      <c r="I1546" s="25"/>
      <c r="J1546" s="25"/>
    </row>
    <row r="1547" spans="9:10" x14ac:dyDescent="0.25">
      <c r="I1547" s="25"/>
      <c r="J1547" s="25"/>
    </row>
    <row r="1548" spans="9:10" x14ac:dyDescent="0.25">
      <c r="I1548" s="25"/>
      <c r="J1548" s="25"/>
    </row>
    <row r="1549" spans="9:10" x14ac:dyDescent="0.25">
      <c r="I1549" s="25"/>
      <c r="J1549" s="25"/>
    </row>
    <row r="1550" spans="9:10" x14ac:dyDescent="0.25">
      <c r="I1550" s="25"/>
      <c r="J1550" s="25"/>
    </row>
    <row r="1551" spans="9:10" x14ac:dyDescent="0.25">
      <c r="I1551" s="25"/>
      <c r="J1551" s="25"/>
    </row>
    <row r="1552" spans="9:10" x14ac:dyDescent="0.25">
      <c r="I1552" s="25"/>
      <c r="J1552" s="25"/>
    </row>
    <row r="1553" spans="9:10" x14ac:dyDescent="0.25">
      <c r="I1553" s="25"/>
      <c r="J1553" s="25"/>
    </row>
    <row r="1554" spans="9:10" x14ac:dyDescent="0.25">
      <c r="I1554" s="25"/>
      <c r="J1554" s="25"/>
    </row>
    <row r="1555" spans="9:10" x14ac:dyDescent="0.25">
      <c r="I1555" s="25"/>
      <c r="J1555" s="25"/>
    </row>
    <row r="1556" spans="9:10" x14ac:dyDescent="0.25">
      <c r="I1556" s="25"/>
      <c r="J1556" s="25"/>
    </row>
    <row r="1557" spans="9:10" x14ac:dyDescent="0.25">
      <c r="I1557" s="25"/>
      <c r="J1557" s="25"/>
    </row>
    <row r="1558" spans="9:10" x14ac:dyDescent="0.25">
      <c r="I1558" s="25"/>
      <c r="J1558" s="25"/>
    </row>
    <row r="1559" spans="9:10" x14ac:dyDescent="0.25">
      <c r="I1559" s="25"/>
      <c r="J1559" s="25"/>
    </row>
    <row r="1560" spans="9:10" x14ac:dyDescent="0.25">
      <c r="I1560" s="25"/>
      <c r="J1560" s="25"/>
    </row>
    <row r="1561" spans="9:10" x14ac:dyDescent="0.25">
      <c r="I1561" s="25"/>
      <c r="J1561" s="25"/>
    </row>
    <row r="1562" spans="9:10" x14ac:dyDescent="0.25">
      <c r="I1562" s="25"/>
      <c r="J1562" s="25"/>
    </row>
    <row r="1563" spans="9:10" x14ac:dyDescent="0.25">
      <c r="I1563" s="25"/>
      <c r="J1563" s="25"/>
    </row>
    <row r="1564" spans="9:10" x14ac:dyDescent="0.25">
      <c r="I1564" s="25"/>
      <c r="J1564" s="25"/>
    </row>
    <row r="1565" spans="9:10" x14ac:dyDescent="0.25">
      <c r="I1565" s="25"/>
      <c r="J1565" s="25"/>
    </row>
    <row r="1566" spans="9:10" x14ac:dyDescent="0.25">
      <c r="I1566" s="25"/>
      <c r="J1566" s="25"/>
    </row>
    <row r="1567" spans="9:10" x14ac:dyDescent="0.25">
      <c r="I1567" s="25"/>
      <c r="J1567" s="25"/>
    </row>
    <row r="1568" spans="9:10" x14ac:dyDescent="0.25">
      <c r="I1568" s="25"/>
      <c r="J1568" s="25"/>
    </row>
    <row r="1569" spans="9:10" x14ac:dyDescent="0.25">
      <c r="I1569" s="25"/>
      <c r="J1569" s="25"/>
    </row>
    <row r="1570" spans="9:10" x14ac:dyDescent="0.25">
      <c r="I1570" s="25"/>
      <c r="J1570" s="25"/>
    </row>
    <row r="1571" spans="9:10" x14ac:dyDescent="0.25">
      <c r="I1571" s="25"/>
      <c r="J1571" s="25"/>
    </row>
    <row r="1572" spans="9:10" x14ac:dyDescent="0.25">
      <c r="I1572" s="25"/>
      <c r="J1572" s="25"/>
    </row>
    <row r="1573" spans="9:10" x14ac:dyDescent="0.25">
      <c r="I1573" s="25"/>
      <c r="J1573" s="25"/>
    </row>
    <row r="1574" spans="9:10" x14ac:dyDescent="0.25">
      <c r="I1574" s="25"/>
      <c r="J1574" s="25"/>
    </row>
    <row r="1575" spans="9:10" x14ac:dyDescent="0.25">
      <c r="I1575" s="25"/>
      <c r="J1575" s="25"/>
    </row>
    <row r="1576" spans="9:10" x14ac:dyDescent="0.25">
      <c r="I1576" s="25"/>
      <c r="J1576" s="25"/>
    </row>
    <row r="1577" spans="9:10" x14ac:dyDescent="0.25">
      <c r="I1577" s="25"/>
      <c r="J1577" s="25"/>
    </row>
    <row r="1578" spans="9:10" x14ac:dyDescent="0.25">
      <c r="I1578" s="25"/>
      <c r="J1578" s="25"/>
    </row>
    <row r="1579" spans="9:10" x14ac:dyDescent="0.25">
      <c r="I1579" s="25"/>
      <c r="J1579" s="25"/>
    </row>
    <row r="1580" spans="9:10" x14ac:dyDescent="0.25">
      <c r="I1580" s="25"/>
      <c r="J1580" s="25"/>
    </row>
    <row r="1581" spans="9:10" x14ac:dyDescent="0.25">
      <c r="I1581" s="25"/>
      <c r="J1581" s="25"/>
    </row>
    <row r="1582" spans="9:10" x14ac:dyDescent="0.25">
      <c r="I1582" s="25"/>
      <c r="J1582" s="25"/>
    </row>
    <row r="1583" spans="9:10" x14ac:dyDescent="0.25">
      <c r="I1583" s="25"/>
      <c r="J1583" s="25"/>
    </row>
    <row r="1584" spans="9:10" x14ac:dyDescent="0.25">
      <c r="I1584" s="25"/>
      <c r="J1584" s="25"/>
    </row>
    <row r="1585" spans="9:10" x14ac:dyDescent="0.25">
      <c r="I1585" s="25"/>
      <c r="J1585" s="25"/>
    </row>
    <row r="1586" spans="9:10" x14ac:dyDescent="0.25">
      <c r="I1586" s="25"/>
      <c r="J1586" s="25"/>
    </row>
    <row r="1587" spans="9:10" x14ac:dyDescent="0.25">
      <c r="I1587" s="25"/>
      <c r="J1587" s="25"/>
    </row>
    <row r="1588" spans="9:10" x14ac:dyDescent="0.25">
      <c r="I1588" s="25"/>
      <c r="J1588" s="25"/>
    </row>
    <row r="1589" spans="9:10" x14ac:dyDescent="0.25">
      <c r="I1589" s="25"/>
      <c r="J1589" s="25"/>
    </row>
    <row r="1590" spans="9:10" x14ac:dyDescent="0.25">
      <c r="I1590" s="25"/>
      <c r="J1590" s="25"/>
    </row>
    <row r="1591" spans="9:10" x14ac:dyDescent="0.25">
      <c r="I1591" s="25"/>
      <c r="J1591" s="25"/>
    </row>
    <row r="1592" spans="9:10" x14ac:dyDescent="0.25">
      <c r="I1592" s="25"/>
      <c r="J1592" s="25"/>
    </row>
    <row r="1593" spans="9:10" x14ac:dyDescent="0.25">
      <c r="I1593" s="25"/>
      <c r="J1593" s="25"/>
    </row>
    <row r="1594" spans="9:10" x14ac:dyDescent="0.25">
      <c r="I1594" s="25"/>
      <c r="J1594" s="25"/>
    </row>
    <row r="1595" spans="9:10" x14ac:dyDescent="0.25">
      <c r="I1595" s="25"/>
      <c r="J1595" s="25"/>
    </row>
    <row r="1596" spans="9:10" x14ac:dyDescent="0.25">
      <c r="I1596" s="25"/>
      <c r="J1596" s="25"/>
    </row>
    <row r="1597" spans="9:10" x14ac:dyDescent="0.25">
      <c r="I1597" s="25"/>
      <c r="J1597" s="25"/>
    </row>
    <row r="1598" spans="9:10" x14ac:dyDescent="0.25">
      <c r="I1598" s="25"/>
      <c r="J1598" s="25"/>
    </row>
    <row r="1599" spans="9:10" x14ac:dyDescent="0.25">
      <c r="I1599" s="25"/>
      <c r="J1599" s="25"/>
    </row>
    <row r="1600" spans="9:10" x14ac:dyDescent="0.25">
      <c r="I1600" s="25"/>
      <c r="J1600" s="25"/>
    </row>
    <row r="1601" spans="9:10" x14ac:dyDescent="0.25">
      <c r="I1601" s="25"/>
      <c r="J1601" s="25"/>
    </row>
    <row r="1602" spans="9:10" x14ac:dyDescent="0.25">
      <c r="I1602" s="25"/>
      <c r="J1602" s="25"/>
    </row>
    <row r="1603" spans="9:10" x14ac:dyDescent="0.25">
      <c r="I1603" s="25"/>
      <c r="J1603" s="25"/>
    </row>
    <row r="1604" spans="9:10" x14ac:dyDescent="0.25">
      <c r="I1604" s="25"/>
      <c r="J1604" s="25"/>
    </row>
    <row r="1605" spans="9:10" x14ac:dyDescent="0.25">
      <c r="I1605" s="25"/>
      <c r="J1605" s="25"/>
    </row>
    <row r="1606" spans="9:10" x14ac:dyDescent="0.25">
      <c r="I1606" s="25"/>
      <c r="J1606" s="25"/>
    </row>
    <row r="1607" spans="9:10" x14ac:dyDescent="0.25">
      <c r="I1607" s="25"/>
      <c r="J1607" s="25"/>
    </row>
    <row r="1608" spans="9:10" x14ac:dyDescent="0.25">
      <c r="I1608" s="25"/>
      <c r="J1608" s="25"/>
    </row>
    <row r="1609" spans="9:10" x14ac:dyDescent="0.25">
      <c r="I1609" s="25"/>
      <c r="J1609" s="25"/>
    </row>
    <row r="1610" spans="9:10" x14ac:dyDescent="0.25">
      <c r="I1610" s="25"/>
      <c r="J1610" s="25"/>
    </row>
    <row r="1611" spans="9:10" x14ac:dyDescent="0.25">
      <c r="I1611" s="25"/>
      <c r="J1611" s="25"/>
    </row>
    <row r="1612" spans="9:10" x14ac:dyDescent="0.25">
      <c r="I1612" s="25"/>
      <c r="J1612" s="25"/>
    </row>
    <row r="1613" spans="9:10" x14ac:dyDescent="0.25">
      <c r="I1613" s="25"/>
      <c r="J1613" s="25"/>
    </row>
    <row r="1614" spans="9:10" x14ac:dyDescent="0.25">
      <c r="I1614" s="25"/>
      <c r="J1614" s="25"/>
    </row>
    <row r="1615" spans="9:10" x14ac:dyDescent="0.25">
      <c r="I1615" s="25"/>
      <c r="J1615" s="25"/>
    </row>
    <row r="1616" spans="9:10" x14ac:dyDescent="0.25">
      <c r="I1616" s="25"/>
      <c r="J1616" s="25"/>
    </row>
    <row r="1617" spans="9:10" x14ac:dyDescent="0.25">
      <c r="I1617" s="25"/>
      <c r="J1617" s="25"/>
    </row>
    <row r="1618" spans="9:10" x14ac:dyDescent="0.25">
      <c r="I1618" s="25"/>
      <c r="J1618" s="25"/>
    </row>
    <row r="1619" spans="9:10" x14ac:dyDescent="0.25">
      <c r="I1619" s="25"/>
      <c r="J1619" s="25"/>
    </row>
    <row r="1620" spans="9:10" x14ac:dyDescent="0.25">
      <c r="I1620" s="25"/>
      <c r="J1620" s="25"/>
    </row>
    <row r="1621" spans="9:10" x14ac:dyDescent="0.25">
      <c r="I1621" s="25"/>
      <c r="J1621" s="25"/>
    </row>
    <row r="1622" spans="9:10" x14ac:dyDescent="0.25">
      <c r="I1622" s="25"/>
      <c r="J1622" s="25"/>
    </row>
    <row r="1623" spans="9:10" x14ac:dyDescent="0.25">
      <c r="I1623" s="25"/>
      <c r="J1623" s="25"/>
    </row>
    <row r="1624" spans="9:10" x14ac:dyDescent="0.25">
      <c r="I1624" s="25"/>
      <c r="J1624" s="25"/>
    </row>
    <row r="1625" spans="9:10" x14ac:dyDescent="0.25">
      <c r="I1625" s="25"/>
      <c r="J1625" s="25"/>
    </row>
    <row r="1626" spans="9:10" x14ac:dyDescent="0.25">
      <c r="I1626" s="25"/>
      <c r="J1626" s="25"/>
    </row>
    <row r="1627" spans="9:10" x14ac:dyDescent="0.25">
      <c r="I1627" s="25"/>
      <c r="J1627" s="25"/>
    </row>
    <row r="1628" spans="9:10" x14ac:dyDescent="0.25">
      <c r="I1628" s="25"/>
      <c r="J1628" s="25"/>
    </row>
    <row r="1629" spans="9:10" x14ac:dyDescent="0.25">
      <c r="I1629" s="25"/>
      <c r="J1629" s="25"/>
    </row>
    <row r="1630" spans="9:10" x14ac:dyDescent="0.25">
      <c r="I1630" s="25"/>
      <c r="J1630" s="25"/>
    </row>
    <row r="1631" spans="9:10" x14ac:dyDescent="0.25">
      <c r="I1631" s="25"/>
      <c r="J1631" s="25"/>
    </row>
    <row r="1632" spans="9:10" x14ac:dyDescent="0.25">
      <c r="I1632" s="25"/>
      <c r="J1632" s="25"/>
    </row>
    <row r="1633" spans="9:10" x14ac:dyDescent="0.25">
      <c r="I1633" s="25"/>
      <c r="J1633" s="25"/>
    </row>
    <row r="1634" spans="9:10" x14ac:dyDescent="0.25">
      <c r="I1634" s="25"/>
      <c r="J1634" s="25"/>
    </row>
    <row r="1635" spans="9:10" x14ac:dyDescent="0.25">
      <c r="I1635" s="25"/>
      <c r="J1635" s="25"/>
    </row>
    <row r="1636" spans="9:10" x14ac:dyDescent="0.25">
      <c r="I1636" s="25"/>
      <c r="J1636" s="25"/>
    </row>
    <row r="1637" spans="9:10" x14ac:dyDescent="0.25">
      <c r="I1637" s="25"/>
      <c r="J1637" s="25"/>
    </row>
    <row r="1638" spans="9:10" x14ac:dyDescent="0.25">
      <c r="I1638" s="25"/>
      <c r="J1638" s="25"/>
    </row>
    <row r="1639" spans="9:10" x14ac:dyDescent="0.25">
      <c r="I1639" s="25"/>
      <c r="J1639" s="25"/>
    </row>
    <row r="1640" spans="9:10" x14ac:dyDescent="0.25">
      <c r="I1640" s="25"/>
      <c r="J1640" s="25"/>
    </row>
    <row r="1641" spans="9:10" x14ac:dyDescent="0.25">
      <c r="I1641" s="25"/>
      <c r="J1641" s="25"/>
    </row>
    <row r="1642" spans="9:10" x14ac:dyDescent="0.25">
      <c r="I1642" s="25"/>
      <c r="J1642" s="25"/>
    </row>
    <row r="1643" spans="9:10" x14ac:dyDescent="0.25">
      <c r="I1643" s="25"/>
      <c r="J1643" s="25"/>
    </row>
    <row r="1644" spans="9:10" x14ac:dyDescent="0.25">
      <c r="I1644" s="25"/>
      <c r="J1644" s="25"/>
    </row>
    <row r="1645" spans="9:10" x14ac:dyDescent="0.25">
      <c r="I1645" s="25"/>
      <c r="J1645" s="25"/>
    </row>
    <row r="1646" spans="9:10" x14ac:dyDescent="0.25">
      <c r="I1646" s="25"/>
      <c r="J1646" s="25"/>
    </row>
    <row r="1647" spans="9:10" x14ac:dyDescent="0.25">
      <c r="I1647" s="25"/>
      <c r="J1647" s="25"/>
    </row>
    <row r="1648" spans="9:10" x14ac:dyDescent="0.25">
      <c r="I1648" s="25"/>
      <c r="J1648" s="25"/>
    </row>
    <row r="1649" spans="9:10" x14ac:dyDescent="0.25">
      <c r="I1649" s="25"/>
      <c r="J1649" s="25"/>
    </row>
    <row r="1650" spans="9:10" x14ac:dyDescent="0.25">
      <c r="I1650" s="25"/>
      <c r="J1650" s="25"/>
    </row>
    <row r="1651" spans="9:10" x14ac:dyDescent="0.25">
      <c r="I1651" s="25"/>
      <c r="J1651" s="25"/>
    </row>
    <row r="1652" spans="9:10" x14ac:dyDescent="0.25">
      <c r="I1652" s="25"/>
      <c r="J1652" s="25"/>
    </row>
    <row r="1653" spans="9:10" x14ac:dyDescent="0.25">
      <c r="I1653" s="25"/>
      <c r="J1653" s="25"/>
    </row>
    <row r="1654" spans="9:10" x14ac:dyDescent="0.25">
      <c r="I1654" s="25"/>
      <c r="J1654" s="25"/>
    </row>
    <row r="1655" spans="9:10" x14ac:dyDescent="0.25">
      <c r="I1655" s="25"/>
      <c r="J1655" s="25"/>
    </row>
    <row r="1656" spans="9:10" x14ac:dyDescent="0.25">
      <c r="I1656" s="25"/>
      <c r="J1656" s="25"/>
    </row>
    <row r="1657" spans="9:10" x14ac:dyDescent="0.25">
      <c r="I1657" s="25"/>
      <c r="J1657" s="25"/>
    </row>
    <row r="1658" spans="9:10" x14ac:dyDescent="0.25">
      <c r="I1658" s="25"/>
      <c r="J1658" s="25"/>
    </row>
    <row r="1659" spans="9:10" x14ac:dyDescent="0.25">
      <c r="I1659" s="25"/>
      <c r="J1659" s="25"/>
    </row>
    <row r="1660" spans="9:10" x14ac:dyDescent="0.25">
      <c r="I1660" s="25"/>
      <c r="J1660" s="25"/>
    </row>
    <row r="1661" spans="9:10" x14ac:dyDescent="0.25">
      <c r="I1661" s="25"/>
      <c r="J1661" s="25"/>
    </row>
    <row r="1662" spans="9:10" x14ac:dyDescent="0.25">
      <c r="I1662" s="25"/>
      <c r="J1662" s="25"/>
    </row>
    <row r="1663" spans="9:10" x14ac:dyDescent="0.25">
      <c r="I1663" s="25"/>
      <c r="J1663" s="25"/>
    </row>
    <row r="1664" spans="9:10" x14ac:dyDescent="0.25">
      <c r="I1664" s="25"/>
      <c r="J1664" s="25"/>
    </row>
    <row r="1665" spans="9:10" x14ac:dyDescent="0.25">
      <c r="I1665" s="25"/>
      <c r="J1665" s="25"/>
    </row>
    <row r="1666" spans="9:10" x14ac:dyDescent="0.25">
      <c r="I1666" s="25"/>
      <c r="J1666" s="25"/>
    </row>
    <row r="1667" spans="9:10" x14ac:dyDescent="0.25">
      <c r="I1667" s="25"/>
      <c r="J1667" s="25"/>
    </row>
    <row r="1668" spans="9:10" x14ac:dyDescent="0.25">
      <c r="I1668" s="25"/>
      <c r="J1668" s="25"/>
    </row>
    <row r="1669" spans="9:10" x14ac:dyDescent="0.25">
      <c r="I1669" s="25"/>
      <c r="J1669" s="25"/>
    </row>
    <row r="1670" spans="9:10" x14ac:dyDescent="0.25">
      <c r="I1670" s="25"/>
      <c r="J1670" s="25"/>
    </row>
    <row r="1671" spans="9:10" x14ac:dyDescent="0.25">
      <c r="I1671" s="25"/>
      <c r="J1671" s="25"/>
    </row>
    <row r="1672" spans="9:10" x14ac:dyDescent="0.25">
      <c r="I1672" s="25"/>
      <c r="J1672" s="25"/>
    </row>
    <row r="1673" spans="9:10" x14ac:dyDescent="0.25">
      <c r="I1673" s="25"/>
      <c r="J1673" s="25"/>
    </row>
    <row r="1674" spans="9:10" x14ac:dyDescent="0.25">
      <c r="I1674" s="25"/>
      <c r="J1674" s="25"/>
    </row>
    <row r="1675" spans="9:10" x14ac:dyDescent="0.25">
      <c r="I1675" s="25"/>
      <c r="J1675" s="25"/>
    </row>
    <row r="1676" spans="9:10" x14ac:dyDescent="0.25">
      <c r="I1676" s="25"/>
      <c r="J1676" s="25"/>
    </row>
    <row r="1677" spans="9:10" x14ac:dyDescent="0.25">
      <c r="I1677" s="25"/>
      <c r="J1677" s="25"/>
    </row>
    <row r="1678" spans="9:10" x14ac:dyDescent="0.25">
      <c r="I1678" s="25"/>
      <c r="J1678" s="25"/>
    </row>
    <row r="1679" spans="9:10" x14ac:dyDescent="0.25">
      <c r="I1679" s="25"/>
      <c r="J1679" s="25"/>
    </row>
    <row r="1680" spans="9:10" x14ac:dyDescent="0.25">
      <c r="I1680" s="25"/>
      <c r="J1680" s="25"/>
    </row>
    <row r="1681" spans="9:10" x14ac:dyDescent="0.25">
      <c r="I1681" s="25"/>
      <c r="J1681" s="25"/>
    </row>
    <row r="1682" spans="9:10" x14ac:dyDescent="0.25">
      <c r="I1682" s="25"/>
      <c r="J1682" s="25"/>
    </row>
    <row r="1683" spans="9:10" x14ac:dyDescent="0.25">
      <c r="I1683" s="25"/>
      <c r="J1683" s="25"/>
    </row>
    <row r="1684" spans="9:10" x14ac:dyDescent="0.25">
      <c r="I1684" s="25"/>
      <c r="J1684" s="25"/>
    </row>
    <row r="1685" spans="9:10" x14ac:dyDescent="0.25">
      <c r="I1685" s="25"/>
      <c r="J1685" s="25"/>
    </row>
    <row r="1686" spans="9:10" x14ac:dyDescent="0.25">
      <c r="I1686" s="25"/>
      <c r="J1686" s="25"/>
    </row>
    <row r="1687" spans="9:10" x14ac:dyDescent="0.25">
      <c r="I1687" s="25"/>
      <c r="J1687" s="25"/>
    </row>
    <row r="1688" spans="9:10" x14ac:dyDescent="0.25">
      <c r="I1688" s="25"/>
      <c r="J1688" s="25"/>
    </row>
    <row r="1689" spans="9:10" x14ac:dyDescent="0.25">
      <c r="I1689" s="25"/>
      <c r="J1689" s="25"/>
    </row>
    <row r="1690" spans="9:10" x14ac:dyDescent="0.25">
      <c r="I1690" s="25"/>
      <c r="J1690" s="25"/>
    </row>
    <row r="1691" spans="9:10" x14ac:dyDescent="0.25">
      <c r="I1691" s="25"/>
      <c r="J1691" s="25"/>
    </row>
    <row r="1692" spans="9:10" x14ac:dyDescent="0.25">
      <c r="I1692" s="25"/>
      <c r="J1692" s="25"/>
    </row>
    <row r="1693" spans="9:10" x14ac:dyDescent="0.25">
      <c r="I1693" s="25"/>
      <c r="J1693" s="25"/>
    </row>
    <row r="1694" spans="9:10" x14ac:dyDescent="0.25">
      <c r="I1694" s="25"/>
      <c r="J1694" s="25"/>
    </row>
    <row r="1695" spans="9:10" x14ac:dyDescent="0.25">
      <c r="I1695" s="25"/>
      <c r="J1695" s="25"/>
    </row>
    <row r="1696" spans="9:10" x14ac:dyDescent="0.25">
      <c r="I1696" s="25"/>
      <c r="J1696" s="25"/>
    </row>
    <row r="1697" spans="9:10" x14ac:dyDescent="0.25">
      <c r="I1697" s="25"/>
      <c r="J1697" s="25"/>
    </row>
    <row r="1698" spans="9:10" x14ac:dyDescent="0.25">
      <c r="I1698" s="25"/>
      <c r="J1698" s="25"/>
    </row>
  </sheetData>
  <sheetProtection algorithmName="SHA-512" hashValue="ySd8cT/b8OBUtSLFGUOEi4cIJb+ebgy/GJN/prh4Vh+fvMxX0RfQTZhfPN6QhwIM9Liimyj9TDmeNX9UfAktEg==" saltValue="rit/rl6RWA9oAZe8vYuaVw==" spinCount="100000" sheet="1" formatCells="0" formatColumns="0" formatRows="0" selectLockedCells="1"/>
  <protectedRanges>
    <protectedRange sqref="D16:I16" name="_3 Workplace number"/>
    <protectedRange sqref="D10:I10" name="_1 Date of review"/>
    <protectedRange sqref="D14:I14" name="_2 Workplace name"/>
    <protectedRange sqref="D18:I18" name="_4 Workplace address"/>
  </protectedRanges>
  <mergeCells count="54">
    <mergeCell ref="E128:F136"/>
    <mergeCell ref="E137:F139"/>
    <mergeCell ref="C57:D57"/>
    <mergeCell ref="E97:F109"/>
    <mergeCell ref="A5:E5"/>
    <mergeCell ref="B26:E26"/>
    <mergeCell ref="B27:C27"/>
    <mergeCell ref="B24:C24"/>
    <mergeCell ref="D24:I24"/>
    <mergeCell ref="G39:I39"/>
    <mergeCell ref="G41:I41"/>
    <mergeCell ref="B41:F41"/>
    <mergeCell ref="B35:I35"/>
    <mergeCell ref="B36:F36"/>
    <mergeCell ref="D27:I27"/>
    <mergeCell ref="D31:I31"/>
    <mergeCell ref="A141:J141"/>
    <mergeCell ref="G42:I42"/>
    <mergeCell ref="B38:I38"/>
    <mergeCell ref="G40:I40"/>
    <mergeCell ref="B40:F40"/>
    <mergeCell ref="B39:F39"/>
    <mergeCell ref="B42:F42"/>
    <mergeCell ref="B45:H45"/>
    <mergeCell ref="B49:D49"/>
    <mergeCell ref="E51:F92"/>
    <mergeCell ref="E93:F95"/>
    <mergeCell ref="E49:F49"/>
    <mergeCell ref="C51:D51"/>
    <mergeCell ref="E110:F111"/>
    <mergeCell ref="E113:F125"/>
    <mergeCell ref="E126:F126"/>
    <mergeCell ref="A1:H1"/>
    <mergeCell ref="B8:I8"/>
    <mergeCell ref="B11:I11"/>
    <mergeCell ref="B22:C22"/>
    <mergeCell ref="D22:I22"/>
    <mergeCell ref="B20:C20"/>
    <mergeCell ref="B10:C10"/>
    <mergeCell ref="D10:I10"/>
    <mergeCell ref="D18:I18"/>
    <mergeCell ref="D20:I20"/>
    <mergeCell ref="B13:I13"/>
    <mergeCell ref="D14:I14"/>
    <mergeCell ref="B16:C16"/>
    <mergeCell ref="B14:C14"/>
    <mergeCell ref="D16:I16"/>
    <mergeCell ref="B18:C18"/>
    <mergeCell ref="D33:I33"/>
    <mergeCell ref="G36:I36"/>
    <mergeCell ref="B29:C29"/>
    <mergeCell ref="B31:C31"/>
    <mergeCell ref="B33:C33"/>
    <mergeCell ref="D29:I29"/>
  </mergeCells>
  <conditionalFormatting sqref="H51:H139">
    <cfRule type="containsText" dxfId="2" priority="1" operator="containsText" text="No">
      <formula>NOT(ISERROR(SEARCH("No",H51)))</formula>
    </cfRule>
    <cfRule type="containsText" dxfId="1" priority="2" operator="containsText" text="Yes">
      <formula>NOT(ISERROR(SEARCH("Yes",H51)))</formula>
    </cfRule>
    <cfRule type="containsText" dxfId="0" priority="3" operator="containsText" text="N.A.">
      <formula>NOT(ISERROR(SEARCH("N.A.",H51)))</formula>
    </cfRule>
  </conditionalFormatting>
  <hyperlinks>
    <hyperlink ref="F5" r:id="rId1" xr:uid="{24D061DC-E571-49D5-93AD-26F8526954D6}"/>
    <hyperlink ref="F2" r:id="rId2" xr:uid="{FE1FE806-0870-4D7F-B9AB-ED03ABF7E74A}"/>
  </hyperlinks>
  <pageMargins left="0.70866141732283472" right="0.70866141732283472" top="0.74803149606299213" bottom="0.74803149606299213" header="0.31496062992125984" footer="0.31496062992125984"/>
  <ignoredErrors>
    <ignoredError sqref="H53:H60 H62:H139" unlockedFormula="1"/>
  </ignoredErrors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000-000000000000}">
          <x14:formula1>
            <xm:f>Sheet1!$A$1:$A$2</xm:f>
          </x14:formula1>
          <xm:sqref>I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F58581-41F5-498D-B5F1-1403EB6934B5}">
  <dimension ref="A1:A2"/>
  <sheetViews>
    <sheetView workbookViewId="0">
      <selection activeCell="A3" sqref="A3"/>
    </sheetView>
  </sheetViews>
  <sheetFormatPr defaultRowHeight="15" x14ac:dyDescent="0.25"/>
  <sheetData>
    <row r="1" spans="1:1" x14ac:dyDescent="0.25">
      <c r="A1" t="s">
        <v>126</v>
      </c>
    </row>
    <row r="2" spans="1:1" x14ac:dyDescent="0.25">
      <c r="A2" t="s">
        <v>12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D m s m V D 3 R r 1 i k A A A A 9 Q A A A B I A H A B D b 2 5 m a W c v U G F j a 2 F n Z S 5 4 b W w g o h g A K K A U A A A A A A A A A A A A A A A A A A A A A A A A A A A A h Y 8 x D o I w G I W v Q r r T l h o T J D 9 l c H C R x I T E u D a l Q i M U Q 4 v l b g 4 e y S u I U d T N 8 X 3 v G 9 6 7 X 2 + Q j W 0 T X F R v d W d S F G G K A m V k V 2 p T p W h w x z B G G Y e d k C d R q W C S j U 1 G W 6 a o d u 6 c E O K 9 x 3 6 B u 7 4 i j N K I H P J t I W v V C v S R 9 X 8 5 1 M Y 6 Y a R C H P a v M Z z h F c X L m G E K Z G a Q a / P t 2 T T 3 2 f 5 A W A + N G 3 r F l Q m L D Z A 5 A n l f 4 A 9 Q S w M E F A A C A A g A D m s m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5 r J l Q o i k e 4 D g A A A B E A A A A T A B w A R m 9 y b X V s Y X M v U 2 V j d G l v b j E u b S C i G A A o o B Q A A A A A A A A A A A A A A A A A A A A A A A A A A A A r T k 0 u y c z P U w i G 0 I b W A F B L A Q I t A B Q A A g A I A A 5 r J l Q 9 0 a 9 Y p A A A A P U A A A A S A A A A A A A A A A A A A A A A A A A A A A B D b 2 5 m a W c v U G F j a 2 F n Z S 5 4 b W x Q S w E C L Q A U A A I A C A A O a y Z U D 8 r p q 6 Q A A A D p A A A A E w A A A A A A A A A A A A A A A A D w A A A A W 0 N v b n R l b n R f V H l w Z X N d L n h t b F B L A Q I t A B Q A A g A I A A 5 r J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5 a F A M A l 0 D R o h 8 D F u a w C M a A A A A A A I A A A A A A A N m A A D A A A A A E A A A A P I t A 7 / f I X R c K i E R k D I 9 A w E A A A A A B I A A A K A A A A A Q A A A A u F 7 S l C v D c / y V + H i Y K N r Y P l A A A A A E m c d G T R t t 4 E F q D n j o Y u p j x M D G L q r i S a i G e 4 + K q c B J E 5 / x U G z b M d u R B F N 6 9 D E 3 J X c K T 8 O 9 T Q U W m y Q c A P + / u d I E A + N 9 v O z h A w h j 1 G f R 6 B h m F h Q A A A A r A S h C m s L W 0 m n f E 4 E k X x o q F N l Y Z g = = < / D a t a M a s h u p > 
</file>

<file path=customXml/itemProps1.xml><?xml version="1.0" encoding="utf-8"?>
<ds:datastoreItem xmlns:ds="http://schemas.openxmlformats.org/officeDocument/2006/customXml" ds:itemID="{CFE9D5B2-4EED-439F-BA01-D5973DD0E6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Combustible Dust Form</vt:lpstr>
      <vt:lpstr>Sheet1</vt:lpstr>
      <vt:lpstr>'Combustible Dust Form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4-11-29T07:50:36Z</dcterms:created>
  <dcterms:modified xsi:type="dcterms:W3CDTF">2024-12-16T06:18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34c4c7-833e-41e4-b0ab-cdb227a2f6f7_Enabled">
    <vt:lpwstr>true</vt:lpwstr>
  </property>
  <property fmtid="{D5CDD505-2E9C-101B-9397-08002B2CF9AE}" pid="3" name="MSIP_Label_5434c4c7-833e-41e4-b0ab-cdb227a2f6f7_SetDate">
    <vt:lpwstr>2024-11-29T07:53:48Z</vt:lpwstr>
  </property>
  <property fmtid="{D5CDD505-2E9C-101B-9397-08002B2CF9AE}" pid="4" name="MSIP_Label_5434c4c7-833e-41e4-b0ab-cdb227a2f6f7_Method">
    <vt:lpwstr>Privileged</vt:lpwstr>
  </property>
  <property fmtid="{D5CDD505-2E9C-101B-9397-08002B2CF9AE}" pid="5" name="MSIP_Label_5434c4c7-833e-41e4-b0ab-cdb227a2f6f7_Name">
    <vt:lpwstr>Official (Open)</vt:lpwstr>
  </property>
  <property fmtid="{D5CDD505-2E9C-101B-9397-08002B2CF9AE}" pid="6" name="MSIP_Label_5434c4c7-833e-41e4-b0ab-cdb227a2f6f7_SiteId">
    <vt:lpwstr>0b11c524-9a1c-4e1b-84cb-6336aefc2243</vt:lpwstr>
  </property>
  <property fmtid="{D5CDD505-2E9C-101B-9397-08002B2CF9AE}" pid="7" name="MSIP_Label_5434c4c7-833e-41e4-b0ab-cdb227a2f6f7_ActionId">
    <vt:lpwstr>44b29961-2761-4e2c-871b-d1df91b4beee</vt:lpwstr>
  </property>
  <property fmtid="{D5CDD505-2E9C-101B-9397-08002B2CF9AE}" pid="8" name="MSIP_Label_5434c4c7-833e-41e4-b0ab-cdb227a2f6f7_ContentBits">
    <vt:lpwstr>0</vt:lpwstr>
  </property>
</Properties>
</file>